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A1B69994-3A9E-4D02-B397-B25D2C56E37B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  " sheetId="26" r:id="rId1"/>
    <sheet name="品名" sheetId="2" r:id="rId2"/>
    <sheet name="5月" sheetId="28" r:id="rId3"/>
    <sheet name="6月" sheetId="33" r:id="rId4"/>
    <sheet name="7月" sheetId="29" r:id="rId5"/>
    <sheet name="8月" sheetId="30" r:id="rId6"/>
    <sheet name="9月" sheetId="34" r:id="rId7"/>
    <sheet name="10月" sheetId="31" r:id="rId8"/>
    <sheet name="11月" sheetId="35" r:id="rId9"/>
    <sheet name="12月" sheetId="32" r:id="rId10"/>
    <sheet name="1月" sheetId="7" r:id="rId11"/>
    <sheet name="2月" sheetId="18" r:id="rId12"/>
    <sheet name="3月" sheetId="27" r:id="rId13"/>
    <sheet name="4月" sheetId="8" r:id="rId14"/>
    <sheet name="年計" sheetId="17" r:id="rId15"/>
    <sheet name="計算式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E31" i="29" l="1"/>
  <c r="E9" i="29"/>
  <c r="C2" i="35" l="1"/>
  <c r="C2" i="17" l="1"/>
  <c r="C2" i="8"/>
  <c r="C2" i="27"/>
  <c r="C2" i="18"/>
  <c r="C2" i="7"/>
  <c r="C2" i="32"/>
  <c r="C2" i="31"/>
  <c r="C2" i="34"/>
  <c r="C2" i="30"/>
  <c r="C2" i="29"/>
  <c r="C2" i="33"/>
  <c r="AK43" i="34" l="1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11" i="30"/>
  <c r="AL44" i="33"/>
  <c r="AL42" i="33"/>
  <c r="AL40" i="33"/>
  <c r="AL38" i="33"/>
  <c r="AL36" i="33"/>
  <c r="AL34" i="33"/>
  <c r="AL32" i="33"/>
  <c r="AL30" i="33"/>
  <c r="AL28" i="33"/>
  <c r="AL26" i="33"/>
  <c r="AL24" i="33"/>
  <c r="AL22" i="33"/>
  <c r="AL20" i="33"/>
  <c r="AL18" i="33"/>
  <c r="AL16" i="33"/>
  <c r="AL14" i="33"/>
  <c r="AL12" i="33"/>
  <c r="AL10" i="33"/>
  <c r="AL8" i="33"/>
  <c r="AL6" i="33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K43" i="8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L11" i="17" s="1"/>
  <c r="AK9" i="35"/>
  <c r="AK7" i="35"/>
  <c r="AK5" i="35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AJ5" i="18"/>
  <c r="AJ43" i="18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K46" i="28" l="1"/>
  <c r="AK45" i="28"/>
  <c r="AL43" i="7" l="1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M15" i="17" s="1"/>
  <c r="AL13" i="32"/>
  <c r="AL11" i="32"/>
  <c r="AL9" i="32"/>
  <c r="AL7" i="32"/>
  <c r="AL5" i="32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C9" i="28" l="1"/>
  <c r="C5" i="28"/>
  <c r="AL6" i="35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K45" i="35" l="1"/>
  <c r="AL47" i="35"/>
  <c r="AM47" i="30"/>
  <c r="AL46" i="35"/>
  <c r="AL45" i="30"/>
  <c r="AM46" i="30"/>
  <c r="AM6" i="29" l="1"/>
  <c r="H6" i="17" s="1"/>
  <c r="L44" i="17"/>
  <c r="L42" i="17"/>
  <c r="L40" i="17"/>
  <c r="L38" i="17"/>
  <c r="L32" i="17"/>
  <c r="L30" i="17"/>
  <c r="L28" i="17"/>
  <c r="L26" i="17"/>
  <c r="L24" i="17"/>
  <c r="L22" i="17"/>
  <c r="L16" i="17"/>
  <c r="L14" i="17"/>
  <c r="L12" i="17"/>
  <c r="L10" i="17"/>
  <c r="L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J44" i="17" s="1"/>
  <c r="AL42" i="34"/>
  <c r="J42" i="17" s="1"/>
  <c r="AL40" i="34"/>
  <c r="J40" i="17" s="1"/>
  <c r="AL38" i="34"/>
  <c r="J38" i="17" s="1"/>
  <c r="AL36" i="34"/>
  <c r="J36" i="17" s="1"/>
  <c r="AL34" i="34"/>
  <c r="J34" i="17" s="1"/>
  <c r="AL32" i="34"/>
  <c r="J32" i="17" s="1"/>
  <c r="AL30" i="34"/>
  <c r="J30" i="17" s="1"/>
  <c r="AL28" i="34"/>
  <c r="J28" i="17" s="1"/>
  <c r="AL26" i="34"/>
  <c r="J26" i="17" s="1"/>
  <c r="AL24" i="34"/>
  <c r="J24" i="17" s="1"/>
  <c r="AL22" i="34"/>
  <c r="J22" i="17" s="1"/>
  <c r="AL20" i="34"/>
  <c r="J20" i="17" s="1"/>
  <c r="AL18" i="34"/>
  <c r="J18" i="17" s="1"/>
  <c r="AL16" i="34"/>
  <c r="J16" i="17" s="1"/>
  <c r="AL14" i="34"/>
  <c r="J14" i="17" s="1"/>
  <c r="AL12" i="34"/>
  <c r="J12" i="17" s="1"/>
  <c r="AL10" i="34"/>
  <c r="AL8" i="34"/>
  <c r="J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G44" i="17"/>
  <c r="G42" i="17"/>
  <c r="G40" i="17"/>
  <c r="G38" i="17"/>
  <c r="G32" i="17"/>
  <c r="G30" i="17"/>
  <c r="G28" i="17"/>
  <c r="G26" i="17"/>
  <c r="G24" i="17"/>
  <c r="G22" i="17"/>
  <c r="G16" i="17"/>
  <c r="G14" i="17"/>
  <c r="G12" i="17"/>
  <c r="G10" i="17"/>
  <c r="G8" i="17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M44" i="17" s="1"/>
  <c r="AM42" i="32"/>
  <c r="M42" i="17" s="1"/>
  <c r="AM40" i="32"/>
  <c r="M40" i="17" s="1"/>
  <c r="AM38" i="32"/>
  <c r="M38" i="17" s="1"/>
  <c r="AM36" i="32"/>
  <c r="M36" i="17" s="1"/>
  <c r="AM34" i="32"/>
  <c r="M34" i="17" s="1"/>
  <c r="AM32" i="32"/>
  <c r="M32" i="17" s="1"/>
  <c r="AM30" i="32"/>
  <c r="M30" i="17" s="1"/>
  <c r="AM28" i="32"/>
  <c r="M28" i="17" s="1"/>
  <c r="AM26" i="32"/>
  <c r="M26" i="17" s="1"/>
  <c r="AM24" i="32"/>
  <c r="M24" i="17" s="1"/>
  <c r="AM22" i="32"/>
  <c r="M22" i="17" s="1"/>
  <c r="AM20" i="32"/>
  <c r="M20" i="17" s="1"/>
  <c r="AM18" i="32"/>
  <c r="M18" i="17" s="1"/>
  <c r="AM16" i="32"/>
  <c r="M16" i="17" s="1"/>
  <c r="AM14" i="32"/>
  <c r="M14" i="17" s="1"/>
  <c r="AM12" i="32"/>
  <c r="M12" i="17" s="1"/>
  <c r="AM10" i="32"/>
  <c r="M10" i="17" s="1"/>
  <c r="AM8" i="32"/>
  <c r="M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K44" i="17" s="1"/>
  <c r="AM42" i="31"/>
  <c r="K42" i="17" s="1"/>
  <c r="AM40" i="31"/>
  <c r="K40" i="17" s="1"/>
  <c r="AM38" i="31"/>
  <c r="K38" i="17" s="1"/>
  <c r="AM36" i="31"/>
  <c r="K36" i="17" s="1"/>
  <c r="AM34" i="31"/>
  <c r="K34" i="17" s="1"/>
  <c r="AM32" i="31"/>
  <c r="K32" i="17" s="1"/>
  <c r="AM30" i="31"/>
  <c r="K30" i="17" s="1"/>
  <c r="AM28" i="31"/>
  <c r="K28" i="17" s="1"/>
  <c r="AM26" i="31"/>
  <c r="K26" i="17" s="1"/>
  <c r="AM24" i="31"/>
  <c r="K24" i="17" s="1"/>
  <c r="AM22" i="31"/>
  <c r="K22" i="17" s="1"/>
  <c r="AM20" i="31"/>
  <c r="K20" i="17" s="1"/>
  <c r="AM18" i="31"/>
  <c r="K18" i="17" s="1"/>
  <c r="AM16" i="31"/>
  <c r="K16" i="17" s="1"/>
  <c r="AM14" i="31"/>
  <c r="K14" i="17" s="1"/>
  <c r="AM12" i="31"/>
  <c r="K12" i="17" s="1"/>
  <c r="AM10" i="31"/>
  <c r="K10" i="17" s="1"/>
  <c r="AM8" i="31"/>
  <c r="K8" i="17" s="1"/>
  <c r="AM6" i="31"/>
  <c r="I44" i="17"/>
  <c r="I42" i="17"/>
  <c r="I40" i="17"/>
  <c r="I38" i="17"/>
  <c r="I36" i="17"/>
  <c r="I34" i="17"/>
  <c r="I32" i="17"/>
  <c r="I30" i="17"/>
  <c r="I28" i="17"/>
  <c r="I26" i="17"/>
  <c r="I24" i="17"/>
  <c r="I22" i="17"/>
  <c r="I20" i="17"/>
  <c r="I18" i="17"/>
  <c r="I16" i="17"/>
  <c r="I14" i="17"/>
  <c r="I12" i="17"/>
  <c r="I10" i="17"/>
  <c r="I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H44" i="17" s="1"/>
  <c r="AM42" i="29"/>
  <c r="H42" i="17" s="1"/>
  <c r="AM40" i="29"/>
  <c r="H40" i="17" s="1"/>
  <c r="AM38" i="29"/>
  <c r="H38" i="17" s="1"/>
  <c r="AM36" i="29"/>
  <c r="H36" i="17" s="1"/>
  <c r="AM34" i="29"/>
  <c r="H34" i="17" s="1"/>
  <c r="AM32" i="29"/>
  <c r="AM30" i="29"/>
  <c r="H30" i="17" s="1"/>
  <c r="AM28" i="29"/>
  <c r="H28" i="17" s="1"/>
  <c r="AM26" i="29"/>
  <c r="H26" i="17" s="1"/>
  <c r="AM24" i="29"/>
  <c r="H24" i="17" s="1"/>
  <c r="AM22" i="29"/>
  <c r="H22" i="17" s="1"/>
  <c r="AM20" i="29"/>
  <c r="H20" i="17" s="1"/>
  <c r="AM18" i="29"/>
  <c r="H18" i="17" s="1"/>
  <c r="AM16" i="29"/>
  <c r="H16" i="17" s="1"/>
  <c r="AM14" i="29"/>
  <c r="H14" i="17" s="1"/>
  <c r="AM12" i="29"/>
  <c r="H12" i="17" s="1"/>
  <c r="AM10" i="29"/>
  <c r="H10" i="17" s="1"/>
  <c r="AM8" i="29"/>
  <c r="H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F44" i="17" s="1"/>
  <c r="AM42" i="28"/>
  <c r="F42" i="17" s="1"/>
  <c r="AM40" i="28"/>
  <c r="F40" i="17" s="1"/>
  <c r="AM38" i="28"/>
  <c r="F38" i="17" s="1"/>
  <c r="AM36" i="28"/>
  <c r="F36" i="17" s="1"/>
  <c r="AM34" i="28"/>
  <c r="F34" i="17" s="1"/>
  <c r="AM32" i="28"/>
  <c r="F32" i="17" s="1"/>
  <c r="AM30" i="28"/>
  <c r="F30" i="17" s="1"/>
  <c r="AM28" i="28"/>
  <c r="F28" i="17" s="1"/>
  <c r="AM26" i="28"/>
  <c r="F26" i="17" s="1"/>
  <c r="AM24" i="28"/>
  <c r="F24" i="17" s="1"/>
  <c r="AM22" i="28"/>
  <c r="F22" i="17" s="1"/>
  <c r="AM20" i="28"/>
  <c r="F20" i="17" s="1"/>
  <c r="AM18" i="28"/>
  <c r="F18" i="17" s="1"/>
  <c r="AM16" i="28"/>
  <c r="F16" i="17" s="1"/>
  <c r="AM14" i="28"/>
  <c r="F14" i="17" s="1"/>
  <c r="AM12" i="28"/>
  <c r="F12" i="17" s="1"/>
  <c r="AM10" i="28"/>
  <c r="F10" i="17" s="1"/>
  <c r="AM8" i="28"/>
  <c r="F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N44" i="17" s="1"/>
  <c r="AM42" i="7"/>
  <c r="N42" i="17" s="1"/>
  <c r="AM40" i="7"/>
  <c r="N40" i="17" s="1"/>
  <c r="AM38" i="7"/>
  <c r="N38" i="17" s="1"/>
  <c r="AM36" i="7"/>
  <c r="N36" i="17" s="1"/>
  <c r="AM34" i="7"/>
  <c r="N34" i="17" s="1"/>
  <c r="AM32" i="7"/>
  <c r="N32" i="17" s="1"/>
  <c r="AM30" i="7"/>
  <c r="N30" i="17" s="1"/>
  <c r="AM28" i="7"/>
  <c r="N28" i="17" s="1"/>
  <c r="AM26" i="7"/>
  <c r="N26" i="17" s="1"/>
  <c r="AM24" i="7"/>
  <c r="N24" i="17" s="1"/>
  <c r="AM22" i="7"/>
  <c r="N22" i="17" s="1"/>
  <c r="AM20" i="7"/>
  <c r="N20" i="17" s="1"/>
  <c r="AM18" i="7"/>
  <c r="N18" i="17" s="1"/>
  <c r="AM16" i="7"/>
  <c r="N16" i="17" s="1"/>
  <c r="AM14" i="7"/>
  <c r="AM12" i="7"/>
  <c r="N12" i="17" s="1"/>
  <c r="AM10" i="7"/>
  <c r="AM8" i="7"/>
  <c r="N8" i="17" s="1"/>
  <c r="AM6" i="7"/>
  <c r="AL46" i="33" l="1"/>
  <c r="AK45" i="33"/>
  <c r="AL45" i="32"/>
  <c r="AL45" i="31"/>
  <c r="AK45" i="34"/>
  <c r="AL45" i="29"/>
  <c r="AL45" i="28"/>
  <c r="P14" i="17"/>
  <c r="P12" i="17"/>
  <c r="P8" i="17"/>
  <c r="P24" i="17"/>
  <c r="P40" i="17"/>
  <c r="P32" i="17"/>
  <c r="P18" i="17"/>
  <c r="P20" i="17"/>
  <c r="P26" i="17"/>
  <c r="P42" i="17"/>
  <c r="P38" i="17"/>
  <c r="P28" i="17"/>
  <c r="P44" i="17"/>
  <c r="P34" i="17"/>
  <c r="P36" i="17"/>
  <c r="P22" i="17"/>
  <c r="P30" i="17"/>
  <c r="P16" i="17"/>
  <c r="P10" i="17"/>
  <c r="AL45" i="27"/>
  <c r="AM46" i="32"/>
  <c r="AM47" i="32"/>
  <c r="M6" i="17"/>
  <c r="AM46" i="31"/>
  <c r="AM47" i="31"/>
  <c r="K6" i="17"/>
  <c r="I6" i="17"/>
  <c r="AM47" i="29"/>
  <c r="AM46" i="29"/>
  <c r="H32" i="17"/>
  <c r="AM46" i="28"/>
  <c r="AM47" i="28"/>
  <c r="F6" i="17"/>
  <c r="L18" i="17"/>
  <c r="L34" i="17"/>
  <c r="L20" i="17"/>
  <c r="L6" i="17"/>
  <c r="L36" i="17"/>
  <c r="J10" i="17"/>
  <c r="AL46" i="34"/>
  <c r="AL47" i="34"/>
  <c r="J6" i="17"/>
  <c r="AL47" i="33"/>
  <c r="G6" i="17"/>
  <c r="G36" i="17"/>
  <c r="G20" i="17"/>
  <c r="G18" i="17"/>
  <c r="G34" i="17"/>
  <c r="AM46" i="27"/>
  <c r="AM47" i="27"/>
  <c r="P6" i="17"/>
  <c r="P21" i="17"/>
  <c r="N14" i="17"/>
  <c r="N10" i="17"/>
  <c r="N6" i="17"/>
  <c r="Q21" i="17" l="1"/>
  <c r="AL44" i="8"/>
  <c r="AL42" i="8"/>
  <c r="Q42" i="17" s="1"/>
  <c r="AL40" i="8"/>
  <c r="Q40" i="17" s="1"/>
  <c r="AL38" i="8"/>
  <c r="Q38" i="17" s="1"/>
  <c r="AL36" i="8"/>
  <c r="Q36" i="17" s="1"/>
  <c r="AL34" i="8"/>
  <c r="Q34" i="17" s="1"/>
  <c r="AL32" i="8"/>
  <c r="Q32" i="17" s="1"/>
  <c r="AL30" i="8"/>
  <c r="Q30" i="17" s="1"/>
  <c r="AL28" i="8"/>
  <c r="Q28" i="17" s="1"/>
  <c r="AL26" i="8"/>
  <c r="Q26" i="17" s="1"/>
  <c r="AL24" i="8"/>
  <c r="Q24" i="17" s="1"/>
  <c r="AL22" i="8"/>
  <c r="Q22" i="17" s="1"/>
  <c r="AL20" i="8"/>
  <c r="Q20" i="17" s="1"/>
  <c r="AL18" i="8"/>
  <c r="Q18" i="17" s="1"/>
  <c r="AL16" i="8"/>
  <c r="Q16" i="17" s="1"/>
  <c r="AL14" i="8"/>
  <c r="Q14" i="17" s="1"/>
  <c r="AL12" i="8"/>
  <c r="Q12" i="17" s="1"/>
  <c r="AL10" i="8"/>
  <c r="Q10" i="17" s="1"/>
  <c r="AL8" i="8"/>
  <c r="Q8" i="17" s="1"/>
  <c r="AL6" i="8"/>
  <c r="Q6" i="17" s="1"/>
  <c r="O44" i="17"/>
  <c r="O42" i="17"/>
  <c r="O40" i="17"/>
  <c r="O38" i="17"/>
  <c r="O36" i="17"/>
  <c r="O34" i="17"/>
  <c r="O32" i="17"/>
  <c r="O30" i="17"/>
  <c r="O28" i="17"/>
  <c r="O26" i="17"/>
  <c r="O24" i="17"/>
  <c r="O22" i="17"/>
  <c r="O20" i="17"/>
  <c r="O18" i="17"/>
  <c r="O16" i="17"/>
  <c r="O14" i="17"/>
  <c r="O10" i="17"/>
  <c r="O6" i="17"/>
  <c r="S6" i="17" s="1"/>
  <c r="O8" i="17"/>
  <c r="S8" i="17" s="1"/>
  <c r="O12" i="17"/>
  <c r="Q44" i="17"/>
  <c r="S32" i="17" l="1"/>
  <c r="S20" i="17"/>
  <c r="S36" i="17"/>
  <c r="S16" i="17"/>
  <c r="S22" i="17"/>
  <c r="S38" i="17"/>
  <c r="S18" i="17"/>
  <c r="S34" i="17"/>
  <c r="S12" i="17"/>
  <c r="S40" i="17"/>
  <c r="S26" i="17"/>
  <c r="S24" i="17"/>
  <c r="S42" i="17"/>
  <c r="S10" i="17"/>
  <c r="S28" i="17"/>
  <c r="S44" i="17"/>
  <c r="S14" i="17"/>
  <c r="S30" i="17"/>
  <c r="S47" i="17" l="1"/>
  <c r="D35" i="28" l="1"/>
  <c r="AO35" i="28" s="1"/>
  <c r="B35" i="33"/>
  <c r="C35" i="28"/>
  <c r="B33" i="33"/>
  <c r="D33" i="28"/>
  <c r="AO33" i="28" s="1"/>
  <c r="C33" i="28"/>
  <c r="D29" i="28"/>
  <c r="AO29" i="28" s="1"/>
  <c r="B29" i="33"/>
  <c r="C29" i="28"/>
  <c r="D27" i="28"/>
  <c r="AO27" i="28" s="1"/>
  <c r="C27" i="28"/>
  <c r="B27" i="33"/>
  <c r="B25" i="33"/>
  <c r="D25" i="28"/>
  <c r="AO25" i="28" s="1"/>
  <c r="C25" i="28"/>
  <c r="D35" i="33" l="1"/>
  <c r="AN35" i="33" s="1"/>
  <c r="B35" i="29"/>
  <c r="B35" i="30" s="1"/>
  <c r="C35" i="33"/>
  <c r="B33" i="29"/>
  <c r="B33" i="30" s="1"/>
  <c r="C33" i="33"/>
  <c r="D33" i="33"/>
  <c r="AN33" i="33" s="1"/>
  <c r="B29" i="29"/>
  <c r="B29" i="30" s="1"/>
  <c r="D29" i="33"/>
  <c r="AN29" i="33" s="1"/>
  <c r="C29" i="33"/>
  <c r="C27" i="33"/>
  <c r="B27" i="29"/>
  <c r="B27" i="30" s="1"/>
  <c r="D27" i="33"/>
  <c r="AN27" i="33" s="1"/>
  <c r="D25" i="33"/>
  <c r="AN25" i="33" s="1"/>
  <c r="B25" i="29"/>
  <c r="B25" i="30" s="1"/>
  <c r="C25" i="33"/>
  <c r="C29" i="30" l="1"/>
  <c r="D29" i="30"/>
  <c r="AO29" i="30" s="1"/>
  <c r="C35" i="30"/>
  <c r="D35" i="30"/>
  <c r="AO35" i="30" s="1"/>
  <c r="C25" i="30"/>
  <c r="D25" i="30"/>
  <c r="AO25" i="30" s="1"/>
  <c r="C33" i="30"/>
  <c r="D33" i="30"/>
  <c r="AO33" i="30" s="1"/>
  <c r="C27" i="30"/>
  <c r="D27" i="30"/>
  <c r="AO27" i="30" s="1"/>
  <c r="D35" i="29"/>
  <c r="AO35" i="29" s="1"/>
  <c r="C35" i="29"/>
  <c r="D33" i="29"/>
  <c r="AO33" i="29" s="1"/>
  <c r="C33" i="29"/>
  <c r="D29" i="29"/>
  <c r="AO29" i="29" s="1"/>
  <c r="C29" i="29"/>
  <c r="D27" i="29"/>
  <c r="AO27" i="29" s="1"/>
  <c r="C27" i="29"/>
  <c r="D25" i="29"/>
  <c r="AO25" i="29" s="1"/>
  <c r="C25" i="29"/>
  <c r="B35" i="34" l="1"/>
  <c r="B33" i="34"/>
  <c r="B29" i="34"/>
  <c r="B27" i="34"/>
  <c r="B25" i="31"/>
  <c r="B25" i="35" s="1"/>
  <c r="B25" i="34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K46" i="18" l="1"/>
  <c r="AJ45" i="18"/>
  <c r="C25" i="35"/>
  <c r="D25" i="35"/>
  <c r="AN25" i="35" s="1"/>
  <c r="C35" i="34"/>
  <c r="B35" i="31"/>
  <c r="B35" i="35" s="1"/>
  <c r="D35" i="34"/>
  <c r="AN35" i="34" s="1"/>
  <c r="C33" i="34"/>
  <c r="B33" i="31"/>
  <c r="B33" i="35" s="1"/>
  <c r="D33" i="34"/>
  <c r="AN33" i="34" s="1"/>
  <c r="C29" i="34"/>
  <c r="B29" i="31"/>
  <c r="B29" i="35" s="1"/>
  <c r="D29" i="34"/>
  <c r="AN29" i="34" s="1"/>
  <c r="D27" i="34"/>
  <c r="AN27" i="34" s="1"/>
  <c r="B27" i="31"/>
  <c r="B27" i="35" s="1"/>
  <c r="C27" i="34"/>
  <c r="D25" i="31"/>
  <c r="AO25" i="31" s="1"/>
  <c r="C25" i="31"/>
  <c r="D25" i="34"/>
  <c r="AN25" i="34" s="1"/>
  <c r="C25" i="34"/>
  <c r="B21" i="33"/>
  <c r="D21" i="28"/>
  <c r="AO21" i="28" s="1"/>
  <c r="C21" i="28"/>
  <c r="B19" i="33"/>
  <c r="D19" i="28"/>
  <c r="AO19" i="28" s="1"/>
  <c r="C19" i="28"/>
  <c r="D17" i="28"/>
  <c r="AO17" i="28" s="1"/>
  <c r="B17" i="33"/>
  <c r="C17" i="28"/>
  <c r="D15" i="28"/>
  <c r="AO15" i="28" s="1"/>
  <c r="C15" i="28"/>
  <c r="B15" i="33"/>
  <c r="D13" i="28"/>
  <c r="AO13" i="28" s="1"/>
  <c r="B13" i="33"/>
  <c r="C13" i="28"/>
  <c r="D7" i="28"/>
  <c r="AO7" i="28" s="1"/>
  <c r="B7" i="33"/>
  <c r="C7" i="28"/>
  <c r="B5" i="33"/>
  <c r="D5" i="28"/>
  <c r="AO5" i="28" s="1"/>
  <c r="AK47" i="18"/>
  <c r="P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K45" i="8" l="1"/>
  <c r="AL45" i="7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C35" i="31"/>
  <c r="D35" i="31"/>
  <c r="AO35" i="31" s="1"/>
  <c r="D33" i="31"/>
  <c r="AO33" i="31" s="1"/>
  <c r="C33" i="31"/>
  <c r="D29" i="31"/>
  <c r="AO29" i="31" s="1"/>
  <c r="C29" i="31"/>
  <c r="D27" i="31"/>
  <c r="AO27" i="31" s="1"/>
  <c r="C27" i="31"/>
  <c r="B25" i="32"/>
  <c r="B25" i="7" s="1"/>
  <c r="B21" i="29"/>
  <c r="B21" i="30" s="1"/>
  <c r="C21" i="33"/>
  <c r="D21" i="33"/>
  <c r="AN21" i="33" s="1"/>
  <c r="B19" i="29"/>
  <c r="B19" i="30" s="1"/>
  <c r="D19" i="33"/>
  <c r="AN19" i="33" s="1"/>
  <c r="C19" i="33"/>
  <c r="B17" i="29"/>
  <c r="B17" i="30" s="1"/>
  <c r="C17" i="33"/>
  <c r="D17" i="33"/>
  <c r="AN17" i="33" s="1"/>
  <c r="C15" i="33"/>
  <c r="B15" i="29"/>
  <c r="B15" i="30" s="1"/>
  <c r="D15" i="33"/>
  <c r="AN15" i="33" s="1"/>
  <c r="B13" i="29"/>
  <c r="B13" i="30" s="1"/>
  <c r="C13" i="33"/>
  <c r="D13" i="33"/>
  <c r="AN13" i="33" s="1"/>
  <c r="C7" i="33"/>
  <c r="B7" i="29"/>
  <c r="B7" i="30" s="1"/>
  <c r="D7" i="33"/>
  <c r="AN7" i="33" s="1"/>
  <c r="B5" i="29"/>
  <c r="B5" i="30" s="1"/>
  <c r="C5" i="33"/>
  <c r="D5" i="33"/>
  <c r="AN5" i="33" s="1"/>
  <c r="AL46" i="8"/>
  <c r="K46" i="17"/>
  <c r="J46" i="17"/>
  <c r="H46" i="17"/>
  <c r="L46" i="17"/>
  <c r="AM47" i="7"/>
  <c r="AL47" i="8"/>
  <c r="C19" i="30" l="1"/>
  <c r="D19" i="30"/>
  <c r="AO19" i="30" s="1"/>
  <c r="C17" i="30"/>
  <c r="D17" i="30"/>
  <c r="AO17" i="30" s="1"/>
  <c r="C13" i="30"/>
  <c r="D13" i="30"/>
  <c r="AO13" i="30" s="1"/>
  <c r="C15" i="30"/>
  <c r="D15" i="30"/>
  <c r="AO15" i="30" s="1"/>
  <c r="C21" i="30"/>
  <c r="D21" i="30"/>
  <c r="AO21" i="30" s="1"/>
  <c r="D7" i="30"/>
  <c r="AO7" i="30" s="1"/>
  <c r="C7" i="30"/>
  <c r="C5" i="30"/>
  <c r="D5" i="30"/>
  <c r="AO5" i="30" s="1"/>
  <c r="D25" i="7"/>
  <c r="AO25" i="7" s="1"/>
  <c r="C25" i="7"/>
  <c r="B25" i="18"/>
  <c r="B25" i="27" s="1"/>
  <c r="B35" i="32"/>
  <c r="B35" i="7" s="1"/>
  <c r="B33" i="32"/>
  <c r="B33" i="7" s="1"/>
  <c r="B29" i="32"/>
  <c r="B29" i="7" s="1"/>
  <c r="B27" i="32"/>
  <c r="B27" i="7" s="1"/>
  <c r="C25" i="32"/>
  <c r="D25" i="32"/>
  <c r="AO25" i="32" s="1"/>
  <c r="D21" i="29"/>
  <c r="AO21" i="29" s="1"/>
  <c r="C21" i="29"/>
  <c r="D19" i="29"/>
  <c r="AO19" i="29" s="1"/>
  <c r="C19" i="29"/>
  <c r="D17" i="29"/>
  <c r="AO17" i="29" s="1"/>
  <c r="C17" i="29"/>
  <c r="D15" i="29"/>
  <c r="AO15" i="29" s="1"/>
  <c r="C15" i="29"/>
  <c r="D13" i="29"/>
  <c r="AO13" i="29" s="1"/>
  <c r="C13" i="29"/>
  <c r="D7" i="29"/>
  <c r="AO7" i="29" s="1"/>
  <c r="C7" i="29"/>
  <c r="D5" i="29"/>
  <c r="AO5" i="29" s="1"/>
  <c r="C5" i="29"/>
  <c r="F46" i="17"/>
  <c r="I46" i="17"/>
  <c r="N46" i="17"/>
  <c r="Q46" i="17"/>
  <c r="C25" i="27" l="1"/>
  <c r="B25" i="8"/>
  <c r="D25" i="27"/>
  <c r="AO25" i="27" s="1"/>
  <c r="D35" i="7"/>
  <c r="AO35" i="7" s="1"/>
  <c r="C35" i="7"/>
  <c r="B35" i="18"/>
  <c r="B35" i="27" s="1"/>
  <c r="D25" i="18"/>
  <c r="AM25" i="18" s="1"/>
  <c r="C25" i="18"/>
  <c r="D33" i="7"/>
  <c r="AO33" i="7" s="1"/>
  <c r="C33" i="7"/>
  <c r="B33" i="18"/>
  <c r="B33" i="27" s="1"/>
  <c r="D27" i="7"/>
  <c r="AO27" i="7" s="1"/>
  <c r="C27" i="7"/>
  <c r="B27" i="18"/>
  <c r="B27" i="27" s="1"/>
  <c r="D29" i="7"/>
  <c r="AO29" i="7" s="1"/>
  <c r="C29" i="7"/>
  <c r="B29" i="18"/>
  <c r="B29" i="27" s="1"/>
  <c r="C35" i="32"/>
  <c r="D35" i="32"/>
  <c r="AO35" i="32" s="1"/>
  <c r="D33" i="32"/>
  <c r="AO33" i="32" s="1"/>
  <c r="C33" i="32"/>
  <c r="C29" i="32"/>
  <c r="D29" i="32"/>
  <c r="AO29" i="32" s="1"/>
  <c r="C27" i="32"/>
  <c r="D27" i="32"/>
  <c r="AO27" i="32" s="1"/>
  <c r="B21" i="34"/>
  <c r="B19" i="34"/>
  <c r="B17" i="34"/>
  <c r="B15" i="34"/>
  <c r="B13" i="34"/>
  <c r="B7" i="34"/>
  <c r="B5" i="34"/>
  <c r="C5" i="34" s="1"/>
  <c r="G46" i="17"/>
  <c r="C27" i="27" l="1"/>
  <c r="D27" i="27"/>
  <c r="AO27" i="27" s="1"/>
  <c r="B27" i="8"/>
  <c r="B35" i="8"/>
  <c r="D35" i="27"/>
  <c r="AO35" i="27" s="1"/>
  <c r="C35" i="27"/>
  <c r="D33" i="27"/>
  <c r="AO33" i="27" s="1"/>
  <c r="C33" i="27"/>
  <c r="B33" i="8"/>
  <c r="B25" i="17"/>
  <c r="C25" i="8"/>
  <c r="D25" i="8"/>
  <c r="AN25" i="8" s="1"/>
  <c r="C29" i="27"/>
  <c r="B29" i="8"/>
  <c r="D29" i="27"/>
  <c r="AO29" i="27" s="1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C21" i="34"/>
  <c r="B21" i="31"/>
  <c r="B21" i="35" s="1"/>
  <c r="D21" i="34"/>
  <c r="AN21" i="34" s="1"/>
  <c r="C19" i="34"/>
  <c r="D19" i="34"/>
  <c r="AN19" i="34" s="1"/>
  <c r="B19" i="31"/>
  <c r="B19" i="35" s="1"/>
  <c r="C17" i="34"/>
  <c r="B17" i="31"/>
  <c r="B17" i="35" s="1"/>
  <c r="D17" i="34"/>
  <c r="AN17" i="34" s="1"/>
  <c r="B15" i="31"/>
  <c r="B15" i="35" s="1"/>
  <c r="C15" i="34"/>
  <c r="D15" i="34"/>
  <c r="AN15" i="34" s="1"/>
  <c r="C13" i="34"/>
  <c r="B13" i="31"/>
  <c r="B13" i="35" s="1"/>
  <c r="D13" i="34"/>
  <c r="AN13" i="34" s="1"/>
  <c r="D7" i="34"/>
  <c r="AN7" i="34" s="1"/>
  <c r="C7" i="34"/>
  <c r="B7" i="31"/>
  <c r="B7" i="35" s="1"/>
  <c r="B5" i="31"/>
  <c r="B5" i="35" s="1"/>
  <c r="C5" i="35" s="1"/>
  <c r="D5" i="34"/>
  <c r="AN5" i="34" s="1"/>
  <c r="O46" i="17"/>
  <c r="B35" i="17" l="1"/>
  <c r="C35" i="8"/>
  <c r="D35" i="8"/>
  <c r="AN35" i="8" s="1"/>
  <c r="B27" i="17"/>
  <c r="D27" i="8"/>
  <c r="AN27" i="8" s="1"/>
  <c r="C27" i="8"/>
  <c r="B29" i="17"/>
  <c r="C29" i="8"/>
  <c r="D29" i="8"/>
  <c r="AN29" i="8" s="1"/>
  <c r="C25" i="17"/>
  <c r="D25" i="17"/>
  <c r="B33" i="17"/>
  <c r="C33" i="8"/>
  <c r="D33" i="8"/>
  <c r="AN33" i="8" s="1"/>
  <c r="C19" i="35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5" i="35"/>
  <c r="AN5" i="35" s="1"/>
  <c r="D21" i="31"/>
  <c r="AO21" i="31" s="1"/>
  <c r="C21" i="31"/>
  <c r="D19" i="31"/>
  <c r="AO19" i="31" s="1"/>
  <c r="C19" i="31"/>
  <c r="C17" i="31"/>
  <c r="D17" i="31"/>
  <c r="AO17" i="31" s="1"/>
  <c r="D15" i="31"/>
  <c r="AO15" i="31" s="1"/>
  <c r="C15" i="31"/>
  <c r="C13" i="31"/>
  <c r="D13" i="31"/>
  <c r="AO13" i="31" s="1"/>
  <c r="D7" i="31"/>
  <c r="AO7" i="31" s="1"/>
  <c r="C7" i="31"/>
  <c r="C5" i="31"/>
  <c r="D5" i="31"/>
  <c r="AO5" i="31" s="1"/>
  <c r="M46" i="17"/>
  <c r="S46" i="17" s="1"/>
  <c r="C29" i="17" l="1"/>
  <c r="D29" i="17"/>
  <c r="C33" i="17"/>
  <c r="D33" i="17"/>
  <c r="D27" i="17"/>
  <c r="C27" i="17"/>
  <c r="C35" i="17"/>
  <c r="D35" i="17"/>
  <c r="B21" i="32"/>
  <c r="B21" i="7" s="1"/>
  <c r="B19" i="32"/>
  <c r="B19" i="7" s="1"/>
  <c r="B17" i="32"/>
  <c r="B17" i="7" s="1"/>
  <c r="B15" i="32"/>
  <c r="B15" i="7" s="1"/>
  <c r="B13" i="32"/>
  <c r="B13" i="7" s="1"/>
  <c r="B7" i="32"/>
  <c r="B7" i="7" s="1"/>
  <c r="B5" i="32"/>
  <c r="B5" i="7" s="1"/>
  <c r="D17" i="7" l="1"/>
  <c r="AO17" i="7" s="1"/>
  <c r="C17" i="7"/>
  <c r="B17" i="18"/>
  <c r="B17" i="27" s="1"/>
  <c r="D13" i="7"/>
  <c r="AO13" i="7" s="1"/>
  <c r="C13" i="7"/>
  <c r="B13" i="18"/>
  <c r="B13" i="27" s="1"/>
  <c r="D19" i="7"/>
  <c r="AO19" i="7" s="1"/>
  <c r="C19" i="7"/>
  <c r="B19" i="18"/>
  <c r="B19" i="27" s="1"/>
  <c r="D7" i="7"/>
  <c r="AO7" i="7" s="1"/>
  <c r="C7" i="7"/>
  <c r="B7" i="18"/>
  <c r="B7" i="27" s="1"/>
  <c r="D15" i="7"/>
  <c r="AO15" i="7" s="1"/>
  <c r="C15" i="7"/>
  <c r="B15" i="18"/>
  <c r="B15" i="27" s="1"/>
  <c r="D21" i="7"/>
  <c r="AO21" i="7" s="1"/>
  <c r="C21" i="7"/>
  <c r="B21" i="18"/>
  <c r="B21" i="27" s="1"/>
  <c r="D5" i="7"/>
  <c r="AO5" i="7" s="1"/>
  <c r="C5" i="7"/>
  <c r="B5" i="18"/>
  <c r="B5" i="27" s="1"/>
  <c r="D21" i="32"/>
  <c r="AO21" i="32" s="1"/>
  <c r="C21" i="32"/>
  <c r="D19" i="32"/>
  <c r="AO19" i="32" s="1"/>
  <c r="C19" i="32"/>
  <c r="C17" i="32"/>
  <c r="D17" i="32"/>
  <c r="AO17" i="32" s="1"/>
  <c r="D15" i="32"/>
  <c r="AO15" i="32" s="1"/>
  <c r="C15" i="32"/>
  <c r="C13" i="32"/>
  <c r="D13" i="32"/>
  <c r="AO13" i="32" s="1"/>
  <c r="D7" i="32"/>
  <c r="AO7" i="32" s="1"/>
  <c r="C7" i="32"/>
  <c r="D5" i="32"/>
  <c r="AO5" i="32" s="1"/>
  <c r="C5" i="32"/>
  <c r="C15" i="27" l="1"/>
  <c r="B15" i="8"/>
  <c r="D15" i="27"/>
  <c r="AO15" i="27" s="1"/>
  <c r="D7" i="27"/>
  <c r="AO7" i="27" s="1"/>
  <c r="C7" i="27"/>
  <c r="B7" i="8"/>
  <c r="C17" i="27"/>
  <c r="B17" i="8"/>
  <c r="D17" i="27"/>
  <c r="AO17" i="27" s="1"/>
  <c r="D13" i="27"/>
  <c r="AO13" i="27" s="1"/>
  <c r="B13" i="8"/>
  <c r="C13" i="27"/>
  <c r="D21" i="27"/>
  <c r="AO21" i="27" s="1"/>
  <c r="C21" i="27"/>
  <c r="B21" i="8"/>
  <c r="B19" i="8"/>
  <c r="C19" i="27"/>
  <c r="D19" i="27"/>
  <c r="AO19" i="27" s="1"/>
  <c r="D5" i="27"/>
  <c r="AO5" i="27" s="1"/>
  <c r="C5" i="27"/>
  <c r="B5" i="8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B23" i="33"/>
  <c r="D23" i="28"/>
  <c r="AO23" i="28" s="1"/>
  <c r="C23" i="28"/>
  <c r="B11" i="33"/>
  <c r="C11" i="28"/>
  <c r="D11" i="28"/>
  <c r="AO11" i="28" s="1"/>
  <c r="D9" i="28"/>
  <c r="AO9" i="28" s="1"/>
  <c r="B9" i="33"/>
  <c r="B19" i="17" l="1"/>
  <c r="C19" i="8"/>
  <c r="D19" i="8"/>
  <c r="AN19" i="8" s="1"/>
  <c r="B17" i="17"/>
  <c r="D17" i="8"/>
  <c r="AN17" i="8" s="1"/>
  <c r="C17" i="8"/>
  <c r="B21" i="17"/>
  <c r="C21" i="8"/>
  <c r="D21" i="8"/>
  <c r="AN21" i="8" s="1"/>
  <c r="B7" i="17"/>
  <c r="C7" i="8"/>
  <c r="D7" i="8"/>
  <c r="AN7" i="8" s="1"/>
  <c r="B13" i="17"/>
  <c r="C13" i="8"/>
  <c r="D13" i="8"/>
  <c r="AN13" i="8" s="1"/>
  <c r="B15" i="17"/>
  <c r="D15" i="8"/>
  <c r="AN15" i="8" s="1"/>
  <c r="C15" i="8"/>
  <c r="B5" i="17"/>
  <c r="C5" i="8"/>
  <c r="D5" i="8"/>
  <c r="AN5" i="8" s="1"/>
  <c r="C23" i="33"/>
  <c r="B23" i="29"/>
  <c r="B23" i="30" s="1"/>
  <c r="D23" i="33"/>
  <c r="AN23" i="33" s="1"/>
  <c r="C11" i="33"/>
  <c r="B11" i="29"/>
  <c r="B11" i="30" s="1"/>
  <c r="D11" i="33"/>
  <c r="AN11" i="33" s="1"/>
  <c r="C9" i="33"/>
  <c r="B9" i="29"/>
  <c r="B9" i="30" s="1"/>
  <c r="D9" i="33"/>
  <c r="AN9" i="33" s="1"/>
  <c r="C21" i="17" l="1"/>
  <c r="D21" i="17"/>
  <c r="C15" i="17"/>
  <c r="D15" i="17"/>
  <c r="C13" i="17"/>
  <c r="D13" i="17"/>
  <c r="C17" i="17"/>
  <c r="D17" i="17"/>
  <c r="D7" i="17"/>
  <c r="C7" i="17"/>
  <c r="D19" i="17"/>
  <c r="C19" i="17"/>
  <c r="D5" i="17"/>
  <c r="C5" i="17"/>
  <c r="C9" i="30"/>
  <c r="D9" i="30"/>
  <c r="AO9" i="30" s="1"/>
  <c r="C23" i="30"/>
  <c r="D23" i="30"/>
  <c r="AO23" i="30" s="1"/>
  <c r="C11" i="30"/>
  <c r="D11" i="30"/>
  <c r="AO11" i="30" s="1"/>
  <c r="P31" i="17"/>
  <c r="C23" i="29"/>
  <c r="D23" i="29"/>
  <c r="AO23" i="29" s="1"/>
  <c r="D11" i="29"/>
  <c r="AO11" i="29" s="1"/>
  <c r="C11" i="29"/>
  <c r="D9" i="29"/>
  <c r="AO9" i="29" s="1"/>
  <c r="C9" i="29"/>
  <c r="Q31" i="17" l="1"/>
  <c r="B23" i="34"/>
  <c r="B11" i="34"/>
  <c r="B9" i="34"/>
  <c r="U7" i="17"/>
  <c r="U13" i="17"/>
  <c r="U35" i="17"/>
  <c r="U15" i="17"/>
  <c r="U17" i="17"/>
  <c r="U19" i="17"/>
  <c r="U27" i="17"/>
  <c r="U25" i="17"/>
  <c r="U33" i="17"/>
  <c r="U21" i="17"/>
  <c r="U29" i="17"/>
  <c r="F31" i="17" l="1"/>
  <c r="C23" i="34"/>
  <c r="B23" i="31"/>
  <c r="B23" i="35" s="1"/>
  <c r="D23" i="34"/>
  <c r="AN23" i="34" s="1"/>
  <c r="C11" i="34"/>
  <c r="D11" i="34"/>
  <c r="AN11" i="34" s="1"/>
  <c r="B11" i="31"/>
  <c r="B11" i="35" s="1"/>
  <c r="B9" i="31"/>
  <c r="B9" i="35" s="1"/>
  <c r="D9" i="34"/>
  <c r="AN9" i="34" s="1"/>
  <c r="C9" i="34"/>
  <c r="U5" i="17"/>
  <c r="C23" i="35" l="1"/>
  <c r="D23" i="35"/>
  <c r="AN23" i="35" s="1"/>
  <c r="C11" i="35"/>
  <c r="D11" i="35"/>
  <c r="AN11" i="35" s="1"/>
  <c r="C9" i="35"/>
  <c r="D9" i="35"/>
  <c r="AN9" i="35" s="1"/>
  <c r="G31" i="17"/>
  <c r="D23" i="31"/>
  <c r="AO23" i="31" s="1"/>
  <c r="C23" i="31"/>
  <c r="D11" i="31"/>
  <c r="AO11" i="31" s="1"/>
  <c r="C11" i="31"/>
  <c r="D9" i="31"/>
  <c r="AO9" i="31" s="1"/>
  <c r="C9" i="31"/>
  <c r="H31" i="17" l="1"/>
  <c r="B23" i="32"/>
  <c r="B23" i="7" s="1"/>
  <c r="B11" i="32"/>
  <c r="B11" i="7" s="1"/>
  <c r="B9" i="32"/>
  <c r="B9" i="7" s="1"/>
  <c r="I31" i="17" l="1"/>
  <c r="D23" i="7"/>
  <c r="AO23" i="7" s="1"/>
  <c r="C23" i="7"/>
  <c r="B23" i="18"/>
  <c r="B23" i="27" s="1"/>
  <c r="D11" i="7"/>
  <c r="AO11" i="7" s="1"/>
  <c r="C11" i="7"/>
  <c r="B11" i="18"/>
  <c r="B11" i="27" s="1"/>
  <c r="D9" i="7"/>
  <c r="AO9" i="7" s="1"/>
  <c r="C9" i="7"/>
  <c r="B9" i="18"/>
  <c r="B9" i="27" s="1"/>
  <c r="D23" i="32"/>
  <c r="AO23" i="32" s="1"/>
  <c r="C23" i="32"/>
  <c r="D11" i="32"/>
  <c r="AO11" i="32" s="1"/>
  <c r="C11" i="32"/>
  <c r="C9" i="32"/>
  <c r="D9" i="32"/>
  <c r="AO9" i="32" s="1"/>
  <c r="D23" i="27" l="1"/>
  <c r="AO23" i="27" s="1"/>
  <c r="C23" i="27"/>
  <c r="B23" i="8"/>
  <c r="B9" i="8"/>
  <c r="D9" i="27"/>
  <c r="AO9" i="27" s="1"/>
  <c r="C9" i="27"/>
  <c r="B11" i="8"/>
  <c r="D11" i="27"/>
  <c r="AO11" i="27" s="1"/>
  <c r="C11" i="27"/>
  <c r="J31" i="17"/>
  <c r="D11" i="18"/>
  <c r="AM11" i="18" s="1"/>
  <c r="C11" i="18"/>
  <c r="D23" i="18"/>
  <c r="AM23" i="18" s="1"/>
  <c r="C23" i="18"/>
  <c r="C9" i="18"/>
  <c r="D9" i="18"/>
  <c r="AM9" i="18" s="1"/>
  <c r="P5" i="17"/>
  <c r="B11" i="17" l="1"/>
  <c r="C11" i="8"/>
  <c r="D11" i="8"/>
  <c r="AN11" i="8" s="1"/>
  <c r="B9" i="17"/>
  <c r="D9" i="8"/>
  <c r="AN9" i="8" s="1"/>
  <c r="C9" i="8"/>
  <c r="B23" i="17"/>
  <c r="C23" i="8"/>
  <c r="D23" i="8"/>
  <c r="AN23" i="8" s="1"/>
  <c r="K31" i="17"/>
  <c r="Q5" i="17"/>
  <c r="P11" i="17"/>
  <c r="D9" i="17" l="1"/>
  <c r="U9" i="17" s="1"/>
  <c r="C9" i="17"/>
  <c r="D23" i="17"/>
  <c r="U23" i="17" s="1"/>
  <c r="C23" i="17"/>
  <c r="D11" i="17"/>
  <c r="U11" i="17" s="1"/>
  <c r="C11" i="17"/>
  <c r="F5" i="17"/>
  <c r="L31" i="17"/>
  <c r="Q11" i="17"/>
  <c r="M31" i="17" l="1"/>
  <c r="G5" i="17"/>
  <c r="P43" i="17"/>
  <c r="P41" i="17"/>
  <c r="P39" i="17"/>
  <c r="P37" i="17"/>
  <c r="P35" i="17"/>
  <c r="P33" i="17"/>
  <c r="P29" i="17"/>
  <c r="P27" i="17"/>
  <c r="P25" i="17"/>
  <c r="P23" i="17"/>
  <c r="P19" i="17"/>
  <c r="P17" i="17"/>
  <c r="P15" i="17"/>
  <c r="P13" i="17"/>
  <c r="P9" i="17"/>
  <c r="Q33" i="17" l="1"/>
  <c r="Q15" i="17"/>
  <c r="Q25" i="17"/>
  <c r="Q17" i="17"/>
  <c r="Q37" i="17"/>
  <c r="Q29" i="17"/>
  <c r="Q41" i="17"/>
  <c r="Q35" i="17"/>
  <c r="Q27" i="17"/>
  <c r="Q9" i="17"/>
  <c r="Q19" i="17"/>
  <c r="Q39" i="17"/>
  <c r="Q23" i="17"/>
  <c r="Q43" i="17"/>
  <c r="N31" i="17"/>
  <c r="Q13" i="17"/>
  <c r="F11" i="17"/>
  <c r="H5" i="17"/>
  <c r="F21" i="17"/>
  <c r="P7" i="17"/>
  <c r="AL47" i="27"/>
  <c r="F25" i="17" l="1"/>
  <c r="F27" i="17"/>
  <c r="F39" i="17"/>
  <c r="F9" i="17"/>
  <c r="Q7" i="17"/>
  <c r="F41" i="17"/>
  <c r="F23" i="17"/>
  <c r="F15" i="17"/>
  <c r="F43" i="17"/>
  <c r="G41" i="17"/>
  <c r="O31" i="17"/>
  <c r="G23" i="17"/>
  <c r="G21" i="17"/>
  <c r="G15" i="17"/>
  <c r="F13" i="17"/>
  <c r="G11" i="17"/>
  <c r="I5" i="17"/>
  <c r="F33" i="17"/>
  <c r="F35" i="17"/>
  <c r="F37" i="17"/>
  <c r="F19" i="17"/>
  <c r="P45" i="17"/>
  <c r="R31" i="17" l="1"/>
  <c r="G9" i="17"/>
  <c r="G25" i="17"/>
  <c r="G27" i="17"/>
  <c r="G43" i="17"/>
  <c r="H41" i="17"/>
  <c r="G39" i="17"/>
  <c r="G37" i="17"/>
  <c r="G35" i="17"/>
  <c r="G33" i="17"/>
  <c r="F29" i="17"/>
  <c r="H27" i="17"/>
  <c r="H25" i="17"/>
  <c r="H21" i="17"/>
  <c r="G19" i="17"/>
  <c r="H15" i="17"/>
  <c r="G13" i="17"/>
  <c r="H11" i="17"/>
  <c r="H23" i="17"/>
  <c r="F7" i="17"/>
  <c r="J5" i="17" l="1"/>
  <c r="H43" i="17"/>
  <c r="I41" i="17"/>
  <c r="H39" i="17"/>
  <c r="H37" i="17"/>
  <c r="H35" i="17"/>
  <c r="H33" i="17"/>
  <c r="G29" i="17"/>
  <c r="I27" i="17"/>
  <c r="I25" i="17"/>
  <c r="I21" i="17"/>
  <c r="H19" i="17"/>
  <c r="I15" i="17"/>
  <c r="H13" i="17"/>
  <c r="H9" i="17"/>
  <c r="I9" i="17"/>
  <c r="G7" i="17"/>
  <c r="AK47" i="8"/>
  <c r="I43" i="17" l="1"/>
  <c r="J41" i="17"/>
  <c r="I39" i="17"/>
  <c r="I37" i="17"/>
  <c r="I35" i="17"/>
  <c r="I33" i="17"/>
  <c r="H29" i="17"/>
  <c r="J27" i="17"/>
  <c r="J25" i="17"/>
  <c r="J21" i="17"/>
  <c r="I19" i="17"/>
  <c r="J15" i="17"/>
  <c r="I13" i="17"/>
  <c r="J11" i="17"/>
  <c r="J9" i="17"/>
  <c r="I23" i="17"/>
  <c r="Q45" i="17"/>
  <c r="J43" i="17" l="1"/>
  <c r="K41" i="17"/>
  <c r="J39" i="17"/>
  <c r="J37" i="17"/>
  <c r="J35" i="17"/>
  <c r="J33" i="17"/>
  <c r="I29" i="17"/>
  <c r="K27" i="17"/>
  <c r="K25" i="17"/>
  <c r="K21" i="17"/>
  <c r="J19" i="17"/>
  <c r="K15" i="17"/>
  <c r="J13" i="17"/>
  <c r="K11" i="17"/>
  <c r="K9" i="17"/>
  <c r="K5" i="17"/>
  <c r="F17" i="17"/>
  <c r="AL47" i="28"/>
  <c r="K43" i="17" l="1"/>
  <c r="L41" i="17"/>
  <c r="K39" i="17"/>
  <c r="K37" i="17"/>
  <c r="K35" i="17"/>
  <c r="K33" i="17"/>
  <c r="J29" i="17"/>
  <c r="L27" i="17"/>
  <c r="L25" i="17"/>
  <c r="L21" i="17"/>
  <c r="K19" i="17"/>
  <c r="L15" i="17"/>
  <c r="K13" i="17"/>
  <c r="L9" i="17"/>
  <c r="H7" i="17"/>
  <c r="J23" i="17"/>
  <c r="F45" i="17"/>
  <c r="L43" i="17" l="1"/>
  <c r="M41" i="17"/>
  <c r="L39" i="17"/>
  <c r="L37" i="17"/>
  <c r="L35" i="17"/>
  <c r="L33" i="17"/>
  <c r="K29" i="17"/>
  <c r="M27" i="17"/>
  <c r="M25" i="17"/>
  <c r="M21" i="17"/>
  <c r="L19" i="17"/>
  <c r="G17" i="17"/>
  <c r="AK47" i="33"/>
  <c r="N15" i="17"/>
  <c r="L13" i="17"/>
  <c r="M11" i="17"/>
  <c r="M9" i="17"/>
  <c r="L5" i="17"/>
  <c r="M43" i="17" l="1"/>
  <c r="N41" i="17"/>
  <c r="M39" i="17"/>
  <c r="M37" i="17"/>
  <c r="M35" i="17"/>
  <c r="M33" i="17"/>
  <c r="L29" i="17"/>
  <c r="N27" i="17"/>
  <c r="N25" i="17"/>
  <c r="N21" i="17"/>
  <c r="M19" i="17"/>
  <c r="G45" i="17"/>
  <c r="O15" i="17"/>
  <c r="M13" i="17"/>
  <c r="N11" i="17"/>
  <c r="N9" i="17"/>
  <c r="I7" i="17"/>
  <c r="R15" i="17" l="1"/>
  <c r="N43" i="17"/>
  <c r="O41" i="17"/>
  <c r="N39" i="17"/>
  <c r="N37" i="17"/>
  <c r="N35" i="17"/>
  <c r="N33" i="17"/>
  <c r="M29" i="17"/>
  <c r="O27" i="17"/>
  <c r="O25" i="17"/>
  <c r="O21" i="17"/>
  <c r="N19" i="17"/>
  <c r="N13" i="17"/>
  <c r="O11" i="17"/>
  <c r="O9" i="17"/>
  <c r="R9" i="17" s="1"/>
  <c r="K23" i="17"/>
  <c r="R27" i="17" l="1"/>
  <c r="R41" i="17"/>
  <c r="R25" i="17"/>
  <c r="R21" i="17"/>
  <c r="O43" i="17"/>
  <c r="R43" i="17" s="1"/>
  <c r="O39" i="17"/>
  <c r="R39" i="17" s="1"/>
  <c r="O37" i="17"/>
  <c r="R37" i="17" s="1"/>
  <c r="O35" i="17"/>
  <c r="O33" i="17"/>
  <c r="N29" i="17"/>
  <c r="O19" i="17"/>
  <c r="H17" i="17"/>
  <c r="AL47" i="29"/>
  <c r="O13" i="17"/>
  <c r="R13" i="17" s="1"/>
  <c r="J7" i="17"/>
  <c r="M5" i="17"/>
  <c r="R19" i="17" l="1"/>
  <c r="R33" i="17"/>
  <c r="R35" i="17"/>
  <c r="O29" i="17"/>
  <c r="R29" i="17" s="1"/>
  <c r="H45" i="17"/>
  <c r="L23" i="17"/>
  <c r="I17" i="17" l="1"/>
  <c r="N5" i="17"/>
  <c r="K7" i="17" l="1"/>
  <c r="J17" i="17" l="1"/>
  <c r="AK47" i="34"/>
  <c r="M23" i="17"/>
  <c r="O5" i="17"/>
  <c r="R5" i="17" s="1"/>
  <c r="J45" i="17" l="1"/>
  <c r="L7" i="17"/>
  <c r="C43" i="28"/>
  <c r="B43" i="33"/>
  <c r="D43" i="28"/>
  <c r="AO43" i="28" s="1"/>
  <c r="D41" i="28"/>
  <c r="AO41" i="28" s="1"/>
  <c r="C41" i="28"/>
  <c r="B41" i="33"/>
  <c r="C39" i="28"/>
  <c r="B39" i="33"/>
  <c r="D39" i="28"/>
  <c r="AO39" i="28" s="1"/>
  <c r="D37" i="28"/>
  <c r="AO37" i="28" s="1"/>
  <c r="C37" i="28"/>
  <c r="B37" i="33"/>
  <c r="D31" i="28"/>
  <c r="AO31" i="28" s="1"/>
  <c r="B31" i="33"/>
  <c r="C31" i="28"/>
  <c r="N23" i="17" l="1"/>
  <c r="C43" i="33"/>
  <c r="B43" i="29"/>
  <c r="B43" i="30" s="1"/>
  <c r="D43" i="33"/>
  <c r="AN43" i="33" s="1"/>
  <c r="B41" i="29"/>
  <c r="B41" i="30" s="1"/>
  <c r="D41" i="33"/>
  <c r="AN41" i="33" s="1"/>
  <c r="C41" i="33"/>
  <c r="B39" i="29"/>
  <c r="B39" i="30" s="1"/>
  <c r="C39" i="33"/>
  <c r="D39" i="33"/>
  <c r="AN39" i="33" s="1"/>
  <c r="AO45" i="28"/>
  <c r="B37" i="29"/>
  <c r="B37" i="30" s="1"/>
  <c r="C37" i="33"/>
  <c r="D37" i="33"/>
  <c r="AN37" i="33" s="1"/>
  <c r="B31" i="29"/>
  <c r="B31" i="30" s="1"/>
  <c r="C31" i="33"/>
  <c r="D31" i="33"/>
  <c r="AN31" i="33" s="1"/>
  <c r="C43" i="30" l="1"/>
  <c r="D43" i="30"/>
  <c r="AO43" i="30" s="1"/>
  <c r="C39" i="30"/>
  <c r="D39" i="30"/>
  <c r="AO39" i="30" s="1"/>
  <c r="C31" i="30"/>
  <c r="D31" i="30"/>
  <c r="AO31" i="30" s="1"/>
  <c r="C41" i="30"/>
  <c r="D41" i="30"/>
  <c r="AO41" i="30" s="1"/>
  <c r="C37" i="30"/>
  <c r="D37" i="30"/>
  <c r="AO37" i="30" s="1"/>
  <c r="K17" i="17"/>
  <c r="AL47" i="31"/>
  <c r="D43" i="29"/>
  <c r="AO43" i="29" s="1"/>
  <c r="C43" i="29"/>
  <c r="D41" i="29"/>
  <c r="AO41" i="29" s="1"/>
  <c r="C41" i="29"/>
  <c r="D39" i="29"/>
  <c r="AO39" i="29" s="1"/>
  <c r="C39" i="29"/>
  <c r="AN45" i="33"/>
  <c r="D37" i="29"/>
  <c r="AO37" i="29" s="1"/>
  <c r="C37" i="29"/>
  <c r="D31" i="29"/>
  <c r="AO31" i="29" s="1"/>
  <c r="C31" i="29"/>
  <c r="AO45" i="30" l="1"/>
  <c r="K45" i="17"/>
  <c r="M7" i="17"/>
  <c r="O23" i="17"/>
  <c r="R23" i="17" s="1"/>
  <c r="B43" i="34"/>
  <c r="B41" i="34"/>
  <c r="B39" i="34"/>
  <c r="AO45" i="29"/>
  <c r="B37" i="34"/>
  <c r="B31" i="34"/>
  <c r="L17" i="17" l="1"/>
  <c r="AK47" i="35"/>
  <c r="D43" i="34"/>
  <c r="AN43" i="34" s="1"/>
  <c r="B43" i="31"/>
  <c r="B43" i="35" s="1"/>
  <c r="C43" i="34"/>
  <c r="B41" i="31"/>
  <c r="B41" i="35" s="1"/>
  <c r="D41" i="34"/>
  <c r="AN41" i="34" s="1"/>
  <c r="C41" i="34"/>
  <c r="D39" i="34"/>
  <c r="AN39" i="34" s="1"/>
  <c r="C39" i="34"/>
  <c r="B39" i="31"/>
  <c r="B39" i="35" s="1"/>
  <c r="C37" i="34"/>
  <c r="B37" i="31"/>
  <c r="B37" i="35" s="1"/>
  <c r="D37" i="34"/>
  <c r="AN37" i="34" s="1"/>
  <c r="B31" i="31"/>
  <c r="B31" i="35" s="1"/>
  <c r="C31" i="34"/>
  <c r="D31" i="34"/>
  <c r="AN31" i="34" s="1"/>
  <c r="L45" i="17" l="1"/>
  <c r="C37" i="35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N7" i="17"/>
  <c r="D43" i="31"/>
  <c r="AO43" i="31" s="1"/>
  <c r="C43" i="31"/>
  <c r="D41" i="31"/>
  <c r="AO41" i="31" s="1"/>
  <c r="C41" i="31"/>
  <c r="D39" i="31"/>
  <c r="AO39" i="31" s="1"/>
  <c r="C39" i="31"/>
  <c r="AN45" i="34"/>
  <c r="D37" i="31"/>
  <c r="AO37" i="31" s="1"/>
  <c r="C37" i="31"/>
  <c r="D31" i="31"/>
  <c r="AO31" i="31" s="1"/>
  <c r="C31" i="31"/>
  <c r="AN45" i="35" l="1"/>
  <c r="B43" i="32"/>
  <c r="B43" i="7" s="1"/>
  <c r="B41" i="32"/>
  <c r="B41" i="7" s="1"/>
  <c r="AO45" i="31"/>
  <c r="B39" i="32"/>
  <c r="B39" i="7" s="1"/>
  <c r="B37" i="32"/>
  <c r="B37" i="7" s="1"/>
  <c r="B31" i="32"/>
  <c r="B31" i="7" s="1"/>
  <c r="M17" i="17" l="1"/>
  <c r="AL47" i="32"/>
  <c r="O7" i="17"/>
  <c r="R7" i="17" s="1"/>
  <c r="D31" i="7"/>
  <c r="AO31" i="7" s="1"/>
  <c r="C31" i="7"/>
  <c r="B31" i="18"/>
  <c r="B31" i="27" s="1"/>
  <c r="D41" i="7"/>
  <c r="AO41" i="7" s="1"/>
  <c r="C41" i="7"/>
  <c r="B41" i="18"/>
  <c r="B41" i="27" s="1"/>
  <c r="D39" i="7"/>
  <c r="AO39" i="7" s="1"/>
  <c r="C39" i="7"/>
  <c r="B39" i="18"/>
  <c r="B39" i="27" s="1"/>
  <c r="D37" i="7"/>
  <c r="AO37" i="7" s="1"/>
  <c r="C37" i="7"/>
  <c r="B37" i="18"/>
  <c r="B37" i="27" s="1"/>
  <c r="D43" i="7"/>
  <c r="AO43" i="7" s="1"/>
  <c r="C43" i="7"/>
  <c r="B43" i="18"/>
  <c r="B43" i="27" s="1"/>
  <c r="D43" i="32"/>
  <c r="AO43" i="32" s="1"/>
  <c r="C43" i="32"/>
  <c r="C41" i="32"/>
  <c r="D41" i="32"/>
  <c r="AO41" i="32" s="1"/>
  <c r="C39" i="32"/>
  <c r="D39" i="32"/>
  <c r="AO39" i="32" s="1"/>
  <c r="D37" i="32"/>
  <c r="AO37" i="32" s="1"/>
  <c r="C37" i="32"/>
  <c r="C31" i="32"/>
  <c r="D31" i="32"/>
  <c r="AO31" i="32" s="1"/>
  <c r="C31" i="27" l="1"/>
  <c r="D31" i="27"/>
  <c r="AO31" i="27" s="1"/>
  <c r="B31" i="8"/>
  <c r="B37" i="8"/>
  <c r="C37" i="27"/>
  <c r="D37" i="27"/>
  <c r="AO37" i="27" s="1"/>
  <c r="B39" i="8"/>
  <c r="D39" i="27"/>
  <c r="AO39" i="27" s="1"/>
  <c r="C39" i="27"/>
  <c r="B43" i="8"/>
  <c r="D43" i="27"/>
  <c r="AO43" i="27" s="1"/>
  <c r="C43" i="27"/>
  <c r="B41" i="8"/>
  <c r="D41" i="27"/>
  <c r="AO41" i="27" s="1"/>
  <c r="C41" i="27"/>
  <c r="M45" i="17"/>
  <c r="C41" i="18"/>
  <c r="D41" i="18"/>
  <c r="AM41" i="18" s="1"/>
  <c r="D37" i="18"/>
  <c r="AM37" i="18" s="1"/>
  <c r="C37" i="18"/>
  <c r="C31" i="18"/>
  <c r="D31" i="18"/>
  <c r="AM31" i="18" s="1"/>
  <c r="C43" i="18"/>
  <c r="D43" i="18"/>
  <c r="AM43" i="18" s="1"/>
  <c r="D39" i="18"/>
  <c r="AM39" i="18" s="1"/>
  <c r="C39" i="18"/>
  <c r="AO45" i="7"/>
  <c r="AO45" i="32"/>
  <c r="B39" i="17" l="1"/>
  <c r="D39" i="8"/>
  <c r="AN39" i="8" s="1"/>
  <c r="C39" i="8"/>
  <c r="B41" i="17"/>
  <c r="C41" i="8"/>
  <c r="D41" i="8"/>
  <c r="AN41" i="8" s="1"/>
  <c r="B37" i="17"/>
  <c r="C37" i="8"/>
  <c r="D37" i="8"/>
  <c r="AN37" i="8" s="1"/>
  <c r="B31" i="17"/>
  <c r="C31" i="8"/>
  <c r="D31" i="8"/>
  <c r="AN31" i="8" s="1"/>
  <c r="B43" i="17"/>
  <c r="C43" i="8"/>
  <c r="D43" i="8"/>
  <c r="AN43" i="8" s="1"/>
  <c r="AO45" i="27"/>
  <c r="N17" i="17"/>
  <c r="AL47" i="7"/>
  <c r="AM45" i="18"/>
  <c r="D37" i="17" l="1"/>
  <c r="U37" i="17" s="1"/>
  <c r="C37" i="17"/>
  <c r="AN45" i="8"/>
  <c r="C41" i="17"/>
  <c r="D41" i="17"/>
  <c r="U41" i="17" s="1"/>
  <c r="C43" i="17"/>
  <c r="D43" i="17"/>
  <c r="U43" i="17" s="1"/>
  <c r="C31" i="17"/>
  <c r="D31" i="17"/>
  <c r="U31" i="17" s="1"/>
  <c r="D39" i="17"/>
  <c r="U39" i="17" s="1"/>
  <c r="C39" i="17"/>
  <c r="N45" i="17"/>
  <c r="O17" i="17"/>
  <c r="R17" i="17" s="1"/>
  <c r="AJ47" i="18"/>
  <c r="U45" i="17" l="1"/>
  <c r="O45" i="17"/>
  <c r="AN5" i="28" l="1"/>
  <c r="E5" i="33" s="1"/>
  <c r="AM5" i="33" l="1"/>
  <c r="E5" i="29" s="1"/>
  <c r="AN5" i="29" l="1"/>
  <c r="E5" i="30" s="1"/>
  <c r="AN5" i="30" l="1"/>
  <c r="E11" i="34" l="1"/>
  <c r="E5" i="34"/>
  <c r="AM5" i="34" s="1"/>
  <c r="E5" i="31" l="1"/>
  <c r="AN5" i="31" l="1"/>
  <c r="E5" i="35" s="1"/>
  <c r="AM5" i="35" l="1"/>
  <c r="E5" i="32" s="1"/>
  <c r="AN5" i="32" l="1"/>
  <c r="E5" i="7" s="1"/>
  <c r="AN5" i="7" s="1"/>
  <c r="E5" i="18" s="1"/>
  <c r="AL5" i="18" l="1"/>
  <c r="E5" i="27" s="1"/>
  <c r="AN5" i="27" l="1"/>
  <c r="E5" i="8" s="1"/>
  <c r="AM5" i="8" s="1"/>
  <c r="T5" i="17" s="1"/>
  <c r="AN43" i="28"/>
  <c r="E43" i="33" s="1"/>
  <c r="AN41" i="28"/>
  <c r="AN39" i="28"/>
  <c r="AN37" i="28"/>
  <c r="E37" i="33" s="1"/>
  <c r="AN35" i="28"/>
  <c r="E35" i="33" s="1"/>
  <c r="AN33" i="28"/>
  <c r="E33" i="33" s="1"/>
  <c r="AN31" i="28"/>
  <c r="E31" i="33" s="1"/>
  <c r="AN29" i="28"/>
  <c r="E29" i="33" s="1"/>
  <c r="AN27" i="28"/>
  <c r="AN25" i="28"/>
  <c r="AN23" i="28"/>
  <c r="E23" i="33" s="1"/>
  <c r="AN21" i="28"/>
  <c r="E21" i="33" s="1"/>
  <c r="AN19" i="28"/>
  <c r="E19" i="33" s="1"/>
  <c r="AN17" i="28"/>
  <c r="E17" i="33" s="1"/>
  <c r="AN15" i="28"/>
  <c r="E15" i="33" s="1"/>
  <c r="AN13" i="28"/>
  <c r="E13" i="33" s="1"/>
  <c r="AN11" i="28"/>
  <c r="E11" i="33" s="1"/>
  <c r="E25" i="33" l="1"/>
  <c r="AM25" i="33" s="1"/>
  <c r="E25" i="29" s="1"/>
  <c r="AN25" i="29" s="1"/>
  <c r="E41" i="33"/>
  <c r="AM41" i="33" s="1"/>
  <c r="E41" i="29" s="1"/>
  <c r="AN41" i="29" s="1"/>
  <c r="E27" i="33"/>
  <c r="AM27" i="33" s="1"/>
  <c r="E27" i="29" s="1"/>
  <c r="AN27" i="29" s="1"/>
  <c r="E39" i="33"/>
  <c r="AM39" i="33" s="1"/>
  <c r="AM13" i="33"/>
  <c r="AM29" i="33"/>
  <c r="AM15" i="33"/>
  <c r="AM31" i="33"/>
  <c r="AN31" i="29" s="1"/>
  <c r="AM17" i="33"/>
  <c r="AM33" i="33"/>
  <c r="AM19" i="33"/>
  <c r="AM35" i="33"/>
  <c r="AM21" i="33"/>
  <c r="AM37" i="33"/>
  <c r="AM23" i="33"/>
  <c r="AM11" i="33"/>
  <c r="AM43" i="33"/>
  <c r="I11" i="17"/>
  <c r="R11" i="17" s="1"/>
  <c r="R47" i="17" s="1"/>
  <c r="AL47" i="30"/>
  <c r="E27" i="30" l="1"/>
  <c r="AN27" i="30" s="1"/>
  <c r="E41" i="30"/>
  <c r="AN41" i="30" s="1"/>
  <c r="E39" i="29"/>
  <c r="AN39" i="29" s="1"/>
  <c r="E25" i="30"/>
  <c r="AN25" i="30" s="1"/>
  <c r="E35" i="29"/>
  <c r="AN35" i="29" s="1"/>
  <c r="E19" i="29"/>
  <c r="AN19" i="29" s="1"/>
  <c r="E43" i="29"/>
  <c r="AN43" i="29" s="1"/>
  <c r="E31" i="30"/>
  <c r="AN31" i="30" s="1"/>
  <c r="E31" i="34" s="1"/>
  <c r="AM31" i="34" s="1"/>
  <c r="E33" i="29"/>
  <c r="AN33" i="29" s="1"/>
  <c r="E11" i="29"/>
  <c r="AN11" i="29" s="1"/>
  <c r="E23" i="29"/>
  <c r="AN23" i="29" s="1"/>
  <c r="E15" i="29"/>
  <c r="AN15" i="29" s="1"/>
  <c r="E17" i="29"/>
  <c r="AN17" i="29" s="1"/>
  <c r="E37" i="29"/>
  <c r="AN37" i="29" s="1"/>
  <c r="E29" i="29"/>
  <c r="AN29" i="29" s="1"/>
  <c r="E21" i="29"/>
  <c r="AN21" i="29" s="1"/>
  <c r="E13" i="29"/>
  <c r="AN13" i="29" s="1"/>
  <c r="I45" i="17"/>
  <c r="R45" i="17" s="1"/>
  <c r="E35" i="30" l="1"/>
  <c r="AN35" i="30" s="1"/>
  <c r="E35" i="34" s="1"/>
  <c r="AM35" i="34" s="1"/>
  <c r="E35" i="31" s="1"/>
  <c r="AN35" i="31" s="1"/>
  <c r="E37" i="30"/>
  <c r="AN37" i="30" s="1"/>
  <c r="E37" i="34" s="1"/>
  <c r="AM37" i="34" s="1"/>
  <c r="E37" i="31" s="1"/>
  <c r="AN37" i="31" s="1"/>
  <c r="E25" i="34"/>
  <c r="AM25" i="34" s="1"/>
  <c r="E25" i="31" s="1"/>
  <c r="AN25" i="31" s="1"/>
  <c r="E25" i="35" s="1"/>
  <c r="AM25" i="35" s="1"/>
  <c r="E25" i="32" s="1"/>
  <c r="AN25" i="32" s="1"/>
  <c r="E25" i="7" s="1"/>
  <c r="AN25" i="7" s="1"/>
  <c r="E25" i="18" s="1"/>
  <c r="AL25" i="18" s="1"/>
  <c r="E21" i="30"/>
  <c r="AN21" i="30" s="1"/>
  <c r="E21" i="34" s="1"/>
  <c r="AM21" i="34" s="1"/>
  <c r="E21" i="31" s="1"/>
  <c r="AN21" i="31" s="1"/>
  <c r="E43" i="30"/>
  <c r="AN43" i="30" s="1"/>
  <c r="E43" i="34" s="1"/>
  <c r="AM43" i="34" s="1"/>
  <c r="E43" i="31" s="1"/>
  <c r="AN43" i="31" s="1"/>
  <c r="E17" i="30"/>
  <c r="AN17" i="30" s="1"/>
  <c r="E17" i="34" s="1"/>
  <c r="AM17" i="34" s="1"/>
  <c r="E17" i="31" s="1"/>
  <c r="AN17" i="31" s="1"/>
  <c r="E39" i="30"/>
  <c r="AN39" i="30" s="1"/>
  <c r="E29" i="30"/>
  <c r="AN29" i="30" s="1"/>
  <c r="E29" i="34" s="1"/>
  <c r="AM29" i="34" s="1"/>
  <c r="E29" i="31" s="1"/>
  <c r="AN29" i="31" s="1"/>
  <c r="E15" i="30"/>
  <c r="AN15" i="30" s="1"/>
  <c r="E15" i="34" s="1"/>
  <c r="AM15" i="34" s="1"/>
  <c r="E15" i="31" s="1"/>
  <c r="AN15" i="31" s="1"/>
  <c r="E11" i="30"/>
  <c r="AN11" i="30" s="1"/>
  <c r="AM11" i="34" s="1"/>
  <c r="E11" i="31" s="1"/>
  <c r="E41" i="34"/>
  <c r="AM41" i="34" s="1"/>
  <c r="E41" i="31" s="1"/>
  <c r="AN41" i="31" s="1"/>
  <c r="E41" i="35" s="1"/>
  <c r="AM41" i="35" s="1"/>
  <c r="E41" i="32" s="1"/>
  <c r="AN41" i="32" s="1"/>
  <c r="E41" i="7" s="1"/>
  <c r="AN41" i="7" s="1"/>
  <c r="E41" i="18" s="1"/>
  <c r="AL41" i="18" s="1"/>
  <c r="E19" i="30"/>
  <c r="AN19" i="30" s="1"/>
  <c r="E19" i="34" s="1"/>
  <c r="AM19" i="34" s="1"/>
  <c r="E19" i="31" s="1"/>
  <c r="AN19" i="31" s="1"/>
  <c r="E23" i="30"/>
  <c r="AN23" i="30" s="1"/>
  <c r="E23" i="34" s="1"/>
  <c r="AM23" i="34" s="1"/>
  <c r="E23" i="31" s="1"/>
  <c r="AN23" i="31" s="1"/>
  <c r="E13" i="30"/>
  <c r="AN13" i="30" s="1"/>
  <c r="E13" i="34" s="1"/>
  <c r="AM13" i="34" s="1"/>
  <c r="E13" i="31" s="1"/>
  <c r="AN13" i="31" s="1"/>
  <c r="E33" i="30"/>
  <c r="AN33" i="30" s="1"/>
  <c r="E33" i="34" s="1"/>
  <c r="AM33" i="34" s="1"/>
  <c r="E33" i="31" s="1"/>
  <c r="AN33" i="31" s="1"/>
  <c r="E27" i="34"/>
  <c r="AM27" i="34" s="1"/>
  <c r="E27" i="31" s="1"/>
  <c r="AN27" i="31" s="1"/>
  <c r="E27" i="35" s="1"/>
  <c r="AM27" i="35" s="1"/>
  <c r="E27" i="32" s="1"/>
  <c r="AN27" i="32" s="1"/>
  <c r="E27" i="7" s="1"/>
  <c r="AN27" i="7" s="1"/>
  <c r="E27" i="18" s="1"/>
  <c r="AL27" i="18" s="1"/>
  <c r="E31" i="31"/>
  <c r="AN31" i="31" s="1"/>
  <c r="E39" i="34" l="1"/>
  <c r="AM39" i="34" s="1"/>
  <c r="E39" i="31" s="1"/>
  <c r="AN39" i="31" s="1"/>
  <c r="E39" i="35" s="1"/>
  <c r="AM39" i="35" s="1"/>
  <c r="E39" i="32" s="1"/>
  <c r="AN39" i="32" s="1"/>
  <c r="E39" i="7" s="1"/>
  <c r="AN39" i="7" s="1"/>
  <c r="E39" i="18" s="1"/>
  <c r="AL39" i="18" s="1"/>
  <c r="E25" i="27"/>
  <c r="AN25" i="27" s="1"/>
  <c r="E25" i="8" s="1"/>
  <c r="AM25" i="8" s="1"/>
  <c r="T25" i="17" s="1"/>
  <c r="E41" i="27"/>
  <c r="AN41" i="27" s="1"/>
  <c r="E41" i="8" s="1"/>
  <c r="AM41" i="8" s="1"/>
  <c r="T41" i="17" s="1"/>
  <c r="AN11" i="31"/>
  <c r="E11" i="35" s="1"/>
  <c r="AM11" i="35" s="1"/>
  <c r="E11" i="32" s="1"/>
  <c r="E27" i="27"/>
  <c r="AN27" i="27" s="1"/>
  <c r="E27" i="8" s="1"/>
  <c r="AM27" i="8" s="1"/>
  <c r="T27" i="17" s="1"/>
  <c r="E35" i="35"/>
  <c r="AM35" i="35" s="1"/>
  <c r="E23" i="35"/>
  <c r="AM23" i="35" s="1"/>
  <c r="E15" i="35"/>
  <c r="AM15" i="35" s="1"/>
  <c r="E21" i="35"/>
  <c r="AM21" i="35" s="1"/>
  <c r="E33" i="35"/>
  <c r="AM33" i="35" s="1"/>
  <c r="E43" i="35"/>
  <c r="AM43" i="35" s="1"/>
  <c r="E13" i="35"/>
  <c r="AM13" i="35" s="1"/>
  <c r="E19" i="35"/>
  <c r="AM19" i="35" s="1"/>
  <c r="E31" i="35"/>
  <c r="AM31" i="35" s="1"/>
  <c r="E37" i="35"/>
  <c r="AM37" i="35" s="1"/>
  <c r="E29" i="35"/>
  <c r="AM29" i="35" s="1"/>
  <c r="E17" i="35"/>
  <c r="AM17" i="35" s="1"/>
  <c r="AN7" i="28"/>
  <c r="E7" i="33" s="1"/>
  <c r="E39" i="27" l="1"/>
  <c r="AN39" i="27" s="1"/>
  <c r="E39" i="8" s="1"/>
  <c r="AM39" i="8" s="1"/>
  <c r="T39" i="17" s="1"/>
  <c r="AN11" i="32"/>
  <c r="E11" i="7" s="1"/>
  <c r="E13" i="32"/>
  <c r="AN13" i="32" s="1"/>
  <c r="E13" i="7" s="1"/>
  <c r="AN13" i="7" s="1"/>
  <c r="E13" i="18" s="1"/>
  <c r="AL13" i="18" s="1"/>
  <c r="E43" i="32"/>
  <c r="AN43" i="32" s="1"/>
  <c r="E43" i="7" s="1"/>
  <c r="AN43" i="7" s="1"/>
  <c r="E43" i="18" s="1"/>
  <c r="AL43" i="18" s="1"/>
  <c r="E33" i="32"/>
  <c r="AN33" i="32" s="1"/>
  <c r="E33" i="7" s="1"/>
  <c r="AN33" i="7" s="1"/>
  <c r="E33" i="18" s="1"/>
  <c r="AL33" i="18" s="1"/>
  <c r="E17" i="32"/>
  <c r="AN17" i="32" s="1"/>
  <c r="E17" i="7" s="1"/>
  <c r="AN17" i="7" s="1"/>
  <c r="E17" i="18" s="1"/>
  <c r="AL17" i="18" s="1"/>
  <c r="E21" i="32"/>
  <c r="AN21" i="32" s="1"/>
  <c r="E21" i="7" s="1"/>
  <c r="AN21" i="7" s="1"/>
  <c r="E21" i="18" s="1"/>
  <c r="AL21" i="18" s="1"/>
  <c r="E29" i="32"/>
  <c r="AN29" i="32" s="1"/>
  <c r="E29" i="7" s="1"/>
  <c r="AN29" i="7" s="1"/>
  <c r="E29" i="18" s="1"/>
  <c r="AL29" i="18" s="1"/>
  <c r="E15" i="32"/>
  <c r="AN15" i="32" s="1"/>
  <c r="E15" i="7" s="1"/>
  <c r="AN15" i="7" s="1"/>
  <c r="E15" i="18" s="1"/>
  <c r="AL15" i="18" s="1"/>
  <c r="E37" i="32"/>
  <c r="AN37" i="32" s="1"/>
  <c r="E37" i="7" s="1"/>
  <c r="AN37" i="7" s="1"/>
  <c r="E37" i="18" s="1"/>
  <c r="AL37" i="18" s="1"/>
  <c r="E23" i="32"/>
  <c r="AN23" i="32" s="1"/>
  <c r="E23" i="7" s="1"/>
  <c r="AN23" i="7" s="1"/>
  <c r="E23" i="18" s="1"/>
  <c r="AL23" i="18" s="1"/>
  <c r="E31" i="32"/>
  <c r="AN31" i="32" s="1"/>
  <c r="E31" i="7" s="1"/>
  <c r="AN31" i="7" s="1"/>
  <c r="E31" i="18" s="1"/>
  <c r="AL31" i="18" s="1"/>
  <c r="E35" i="32"/>
  <c r="AN35" i="32" s="1"/>
  <c r="E35" i="7" s="1"/>
  <c r="AN35" i="7" s="1"/>
  <c r="E35" i="18" s="1"/>
  <c r="AL35" i="18" s="1"/>
  <c r="E19" i="32"/>
  <c r="AN19" i="32" s="1"/>
  <c r="E19" i="7" s="1"/>
  <c r="AN19" i="7" s="1"/>
  <c r="E19" i="18" s="1"/>
  <c r="AL19" i="18" s="1"/>
  <c r="AM7" i="33"/>
  <c r="E43" i="27" l="1"/>
  <c r="AN43" i="27" s="1"/>
  <c r="E43" i="8" s="1"/>
  <c r="AM43" i="8" s="1"/>
  <c r="T43" i="17" s="1"/>
  <c r="E13" i="27"/>
  <c r="AN13" i="27" s="1"/>
  <c r="E13" i="8" s="1"/>
  <c r="AM13" i="8" s="1"/>
  <c r="T13" i="17" s="1"/>
  <c r="E37" i="27"/>
  <c r="AN37" i="27" s="1"/>
  <c r="E37" i="8" s="1"/>
  <c r="AM37" i="8" s="1"/>
  <c r="T37" i="17" s="1"/>
  <c r="E33" i="27"/>
  <c r="AN33" i="27" s="1"/>
  <c r="E33" i="8" s="1"/>
  <c r="AM33" i="8" s="1"/>
  <c r="T33" i="17" s="1"/>
  <c r="E15" i="27"/>
  <c r="AN15" i="27" s="1"/>
  <c r="E15" i="8" s="1"/>
  <c r="AM15" i="8" s="1"/>
  <c r="T15" i="17" s="1"/>
  <c r="E23" i="27"/>
  <c r="AN23" i="27" s="1"/>
  <c r="E23" i="8" s="1"/>
  <c r="AM23" i="8" s="1"/>
  <c r="T23" i="17" s="1"/>
  <c r="E29" i="27"/>
  <c r="AN29" i="27" s="1"/>
  <c r="E29" i="8" s="1"/>
  <c r="AM29" i="8" s="1"/>
  <c r="T29" i="17" s="1"/>
  <c r="E31" i="27"/>
  <c r="AN31" i="27" s="1"/>
  <c r="E31" i="8" s="1"/>
  <c r="AM31" i="8" s="1"/>
  <c r="T31" i="17" s="1"/>
  <c r="E7" i="29"/>
  <c r="E45" i="29" s="1"/>
  <c r="E21" i="27"/>
  <c r="AN21" i="27" s="1"/>
  <c r="E21" i="8" s="1"/>
  <c r="AM21" i="8" s="1"/>
  <c r="T21" i="17" s="1"/>
  <c r="E35" i="27"/>
  <c r="AN35" i="27" s="1"/>
  <c r="E35" i="8" s="1"/>
  <c r="AM35" i="8" s="1"/>
  <c r="T35" i="17" s="1"/>
  <c r="E19" i="27"/>
  <c r="AN19" i="27" s="1"/>
  <c r="E19" i="8" s="1"/>
  <c r="AM19" i="8" s="1"/>
  <c r="T19" i="17" s="1"/>
  <c r="E17" i="27"/>
  <c r="AN17" i="27" s="1"/>
  <c r="E17" i="8" s="1"/>
  <c r="AM17" i="8" s="1"/>
  <c r="T17" i="17" s="1"/>
  <c r="AN11" i="7"/>
  <c r="E11" i="18" s="1"/>
  <c r="AN7" i="29" l="1"/>
  <c r="E7" i="30" s="1"/>
  <c r="AL11" i="18"/>
  <c r="AN7" i="30" l="1"/>
  <c r="E7" i="34" s="1"/>
  <c r="E11" i="27"/>
  <c r="AM7" i="34" l="1"/>
  <c r="E7" i="31" s="1"/>
  <c r="AN11" i="27"/>
  <c r="E11" i="8" s="1"/>
  <c r="AN7" i="31" l="1"/>
  <c r="E7" i="35" s="1"/>
  <c r="AM11" i="8"/>
  <c r="T11" i="17" s="1"/>
  <c r="AM7" i="35" l="1"/>
  <c r="E7" i="32" s="1"/>
  <c r="AN7" i="32" l="1"/>
  <c r="E7" i="7" s="1"/>
  <c r="AN7" i="7" l="1"/>
  <c r="E7" i="18" s="1"/>
  <c r="AL7" i="18"/>
  <c r="E7" i="27" l="1"/>
  <c r="AN7" i="27" l="1"/>
  <c r="E7" i="8" s="1"/>
  <c r="AN9" i="28"/>
  <c r="E45" i="28"/>
  <c r="AN45" i="28" s="1"/>
  <c r="AM7" i="8" l="1"/>
  <c r="T7" i="17" s="1"/>
  <c r="AN47" i="28"/>
  <c r="E9" i="33"/>
  <c r="E45" i="33" s="1"/>
  <c r="AM9" i="33"/>
  <c r="AM45" i="33" l="1"/>
  <c r="AM47" i="33"/>
  <c r="AN9" i="29" l="1"/>
  <c r="AN47" i="29" l="1"/>
  <c r="E9" i="30"/>
  <c r="E45" i="30" s="1"/>
  <c r="AN45" i="29"/>
  <c r="AN9" i="30" l="1"/>
  <c r="AN47" i="30" l="1"/>
  <c r="E9" i="34"/>
  <c r="E45" i="34" s="1"/>
  <c r="AN45" i="30"/>
  <c r="AM9" i="34" l="1"/>
  <c r="E9" i="31" s="1"/>
  <c r="E45" i="31" s="1"/>
  <c r="AM47" i="34"/>
  <c r="AM45" i="34"/>
  <c r="AN9" i="31" l="1"/>
  <c r="AN47" i="31" l="1"/>
  <c r="E9" i="35"/>
  <c r="E45" i="35" s="1"/>
  <c r="AN45" i="31"/>
  <c r="AM9" i="35" l="1"/>
  <c r="E9" i="32" s="1"/>
  <c r="E45" i="32" s="1"/>
  <c r="AM45" i="35"/>
  <c r="AM47" i="35" l="1"/>
  <c r="AN9" i="32" l="1"/>
  <c r="AN47" i="32" s="1"/>
  <c r="AN45" i="32" l="1"/>
  <c r="E9" i="7"/>
  <c r="E45" i="7" s="1"/>
  <c r="AN9" i="7" l="1"/>
  <c r="AN47" i="7" l="1"/>
  <c r="E9" i="18"/>
  <c r="E45" i="18" s="1"/>
  <c r="AN45" i="7"/>
  <c r="AL9" i="18" l="1"/>
  <c r="E9" i="27" s="1"/>
  <c r="E45" i="27" s="1"/>
  <c r="AL47" i="18" l="1"/>
  <c r="AL45" i="18"/>
  <c r="AN9" i="27" l="1"/>
  <c r="AN45" i="27"/>
  <c r="AN47" i="27" l="1"/>
  <c r="E9" i="8"/>
  <c r="AM9" i="8" l="1"/>
  <c r="E45" i="8"/>
  <c r="AM45" i="8" s="1"/>
  <c r="T45" i="17" s="1"/>
  <c r="AM47" i="8"/>
  <c r="T9" i="17"/>
  <c r="T47" i="17" s="1"/>
</calcChain>
</file>

<file path=xl/sharedStrings.xml><?xml version="1.0" encoding="utf-8"?>
<sst xmlns="http://schemas.openxmlformats.org/spreadsheetml/2006/main" count="1340" uniqueCount="426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第 　　期 2022年 5月～ 2023年 4月</t>
    <rPh sb="0" eb="1">
      <t>ダイ</t>
    </rPh>
    <rPh sb="4" eb="5">
      <t>キ</t>
    </rPh>
    <rPh sb="10" eb="11">
      <t>ネン</t>
    </rPh>
    <rPh sb="13" eb="14">
      <t>ガツ</t>
    </rPh>
    <rPh sb="20" eb="21">
      <t>ネン</t>
    </rPh>
    <rPh sb="23" eb="24">
      <t>ガツ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t xml:space="preserve"> 5.最初のシート「5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5月」に入力してください。</t>
    <phoneticPr fontId="2"/>
  </si>
  <si>
    <t xml:space="preserve"> 6.途中で品名が変わった場合は、その新しい品名のIDを最初のシート「5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6" eb="37">
      <t>ツキ</t>
    </rPh>
    <rPh sb="39" eb="40">
      <t>モド</t>
    </rPh>
    <rPh sb="42" eb="43">
      <t>ア</t>
    </rPh>
    <rPh sb="46" eb="47">
      <t>コウ</t>
    </rPh>
    <rPh sb="48" eb="50">
      <t>ニュウリョク</t>
    </rPh>
    <rPh sb="66" eb="67">
      <t>ノコ</t>
    </rPh>
    <phoneticPr fontId="2"/>
  </si>
  <si>
    <t xml:space="preserve"> 7.シート「品名」右隣のシート「5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>　　 最初のシート「5月」の繰越欄は、前期繰越より数を入力してください。</t>
    <rPh sb="3" eb="5">
      <t>サイショ</t>
    </rPh>
    <rPh sb="25" eb="26">
      <t>カズ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当期
受入</t>
    <rPh sb="0" eb="2">
      <t>トウキ</t>
    </rPh>
    <rPh sb="3" eb="5">
      <t>ウケイレ</t>
    </rPh>
    <phoneticPr fontId="2"/>
  </si>
  <si>
    <t>当期　　払出</t>
    <rPh sb="0" eb="2">
      <t>トウ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sz val="14"/>
      <name val="BIZ UDPゴシック"/>
      <family val="3"/>
      <charset val="128"/>
    </font>
    <font>
      <b/>
      <sz val="14"/>
      <name val="メイリオ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89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34" xfId="0" applyNumberFormat="1" applyFont="1" applyBorder="1" applyAlignment="1" applyProtection="1">
      <alignment horizontal="right"/>
      <protection locked="0"/>
    </xf>
    <xf numFmtId="177" fontId="9" fillId="0" borderId="31" xfId="0" applyNumberFormat="1" applyFont="1" applyBorder="1" applyAlignment="1" applyProtection="1">
      <alignment horizontal="right"/>
    </xf>
    <xf numFmtId="177" fontId="9" fillId="0" borderId="110" xfId="0" applyNumberFormat="1" applyFont="1" applyBorder="1" applyAlignment="1" applyProtection="1">
      <alignment horizontal="right"/>
    </xf>
    <xf numFmtId="177" fontId="9" fillId="0" borderId="26" xfId="0" applyNumberFormat="1" applyFont="1" applyBorder="1" applyAlignment="1" applyProtection="1">
      <alignment horizontal="right"/>
    </xf>
    <xf numFmtId="177" fontId="9" fillId="0" borderId="41" xfId="0" applyNumberFormat="1" applyFont="1" applyBorder="1" applyAlignment="1" applyProtection="1">
      <alignment horizontal="right"/>
    </xf>
    <xf numFmtId="177" fontId="9" fillId="0" borderId="47" xfId="0" applyNumberFormat="1" applyFont="1" applyBorder="1" applyProtection="1">
      <alignment vertical="center"/>
    </xf>
    <xf numFmtId="177" fontId="9" fillId="0" borderId="37" xfId="0" applyNumberFormat="1" applyFont="1" applyBorder="1" applyAlignment="1" applyProtection="1">
      <alignment horizontal="right"/>
    </xf>
    <xf numFmtId="177" fontId="9" fillId="0" borderId="20" xfId="0" applyNumberFormat="1" applyFont="1" applyBorder="1" applyProtection="1">
      <alignment vertical="center"/>
    </xf>
    <xf numFmtId="177" fontId="9" fillId="0" borderId="37" xfId="0" applyNumberFormat="1" applyFont="1" applyBorder="1" applyProtection="1">
      <alignment vertical="center"/>
    </xf>
    <xf numFmtId="177" fontId="9" fillId="0" borderId="38" xfId="0" applyNumberFormat="1" applyFont="1" applyBorder="1" applyProtection="1">
      <alignment vertical="center"/>
    </xf>
    <xf numFmtId="177" fontId="9" fillId="0" borderId="6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/>
    </xf>
    <xf numFmtId="177" fontId="9" fillId="0" borderId="6" xfId="0" applyNumberFormat="1" applyFont="1" applyBorder="1" applyAlignment="1" applyProtection="1">
      <alignment horizontal="right" vertical="center"/>
    </xf>
    <xf numFmtId="177" fontId="9" fillId="0" borderId="37" xfId="0" applyNumberFormat="1" applyFont="1" applyBorder="1" applyAlignment="1" applyProtection="1">
      <alignment horizontal="right" vertical="center"/>
    </xf>
    <xf numFmtId="177" fontId="9" fillId="0" borderId="90" xfId="0" applyNumberFormat="1" applyFont="1" applyBorder="1" applyProtection="1">
      <alignment vertical="center"/>
    </xf>
    <xf numFmtId="177" fontId="9" fillId="0" borderId="90" xfId="0" applyNumberFormat="1" applyFont="1" applyBorder="1" applyAlignment="1" applyProtection="1">
      <alignment horizontal="right" vertical="center"/>
    </xf>
    <xf numFmtId="177" fontId="9" fillId="0" borderId="78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177" fontId="0" fillId="0" borderId="120" xfId="0" applyNumberForma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0" fontId="0" fillId="0" borderId="0" xfId="0" applyNumberFormat="1" applyProtection="1">
      <alignment vertical="center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right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2" fillId="0" borderId="16" xfId="0" applyNumberFormat="1" applyFont="1" applyBorder="1" applyAlignment="1" applyProtection="1">
      <alignment horizontal="center" vertical="center" wrapText="1"/>
      <protection locked="0"/>
    </xf>
    <xf numFmtId="0" fontId="12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0" fillId="0" borderId="0" xfId="0" applyNumberFormat="1" applyBorder="1" applyProtection="1">
      <alignment vertical="center"/>
      <protection locked="0"/>
    </xf>
    <xf numFmtId="177" fontId="9" fillId="0" borderId="58" xfId="0" applyNumberFormat="1" applyFont="1" applyBorder="1" applyProtection="1">
      <alignment vertical="center"/>
    </xf>
    <xf numFmtId="177" fontId="15" fillId="0" borderId="64" xfId="0" applyNumberFormat="1" applyFont="1" applyBorder="1" applyProtection="1">
      <alignment vertical="center"/>
    </xf>
    <xf numFmtId="177" fontId="9" fillId="0" borderId="63" xfId="0" applyNumberFormat="1" applyFont="1" applyBorder="1" applyProtection="1">
      <alignment vertical="center"/>
    </xf>
    <xf numFmtId="177" fontId="1" fillId="0" borderId="124" xfId="0" applyNumberFormat="1" applyFont="1" applyBorder="1" applyProtection="1">
      <alignment vertical="center"/>
      <protection locked="0"/>
    </xf>
    <xf numFmtId="0" fontId="9" fillId="0" borderId="31" xfId="0" applyNumberFormat="1" applyFont="1" applyBorder="1" applyProtection="1">
      <alignment vertical="center"/>
      <protection locked="0"/>
    </xf>
    <xf numFmtId="0" fontId="9" fillId="0" borderId="32" xfId="0" applyNumberFormat="1" applyFont="1" applyBorder="1" applyProtection="1">
      <alignment vertical="center"/>
      <protection locked="0"/>
    </xf>
    <xf numFmtId="0" fontId="9" fillId="0" borderId="34" xfId="0" applyNumberFormat="1" applyFont="1" applyBorder="1" applyProtection="1">
      <alignment vertical="center"/>
      <protection locked="0"/>
    </xf>
    <xf numFmtId="0" fontId="9" fillId="0" borderId="74" xfId="0" applyNumberFormat="1" applyFont="1" applyBorder="1" applyProtection="1">
      <alignment vertical="center"/>
      <protection locked="0"/>
    </xf>
    <xf numFmtId="0" fontId="9" fillId="0" borderId="37" xfId="0" applyNumberFormat="1" applyFont="1" applyBorder="1" applyProtection="1">
      <alignment vertic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20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Protection="1">
      <alignment vertic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74" xfId="0" applyNumberFormat="1" applyFont="1" applyBorder="1" applyAlignment="1" applyProtection="1">
      <alignment horizontal="right"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36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Alignment="1" applyProtection="1">
      <alignment horizontal="right" vertical="center"/>
      <protection locked="0"/>
    </xf>
    <xf numFmtId="0" fontId="9" fillId="0" borderId="89" xfId="0" applyNumberFormat="1" applyFont="1" applyBorder="1" applyProtection="1">
      <alignment vertical="center"/>
      <protection locked="0"/>
    </xf>
    <xf numFmtId="0" fontId="9" fillId="0" borderId="90" xfId="0" applyNumberFormat="1" applyFont="1" applyBorder="1" applyProtection="1">
      <alignment vertic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109" xfId="0" applyNumberFormat="1" applyFont="1" applyBorder="1" applyProtection="1">
      <alignment vertic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41" xfId="0" applyNumberFormat="1" applyFont="1" applyBorder="1" applyProtection="1">
      <alignment vertical="center"/>
    </xf>
    <xf numFmtId="0" fontId="9" fillId="0" borderId="4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93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79" xfId="0" applyNumberFormat="1" applyFont="1" applyBorder="1" applyProtection="1">
      <alignment vertical="center"/>
    </xf>
    <xf numFmtId="0" fontId="0" fillId="0" borderId="120" xfId="0" applyNumberForma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58" xfId="0" applyNumberFormat="1" applyBorder="1" applyProtection="1">
      <alignment vertical="center"/>
    </xf>
    <xf numFmtId="0" fontId="0" fillId="0" borderId="64" xfId="0" applyNumberForma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178" fontId="0" fillId="0" borderId="0" xfId="0" applyNumberFormat="1" applyFont="1" applyProtection="1">
      <alignment vertical="center"/>
      <protection locked="0"/>
    </xf>
    <xf numFmtId="178" fontId="0" fillId="0" borderId="0" xfId="0" applyNumberFormat="1" applyAlignment="1" applyProtection="1">
      <alignment horizontal="center" vertical="center"/>
      <protection locked="0"/>
    </xf>
    <xf numFmtId="178" fontId="6" fillId="0" borderId="0" xfId="0" applyNumberFormat="1" applyFont="1" applyProtection="1">
      <alignment vertical="center"/>
      <protection locked="0"/>
    </xf>
    <xf numFmtId="178" fontId="9" fillId="0" borderId="0" xfId="0" applyNumberFormat="1" applyFont="1" applyProtection="1">
      <alignment vertical="center"/>
      <protection locked="0"/>
    </xf>
    <xf numFmtId="178" fontId="9" fillId="0" borderId="0" xfId="0" applyNumberFormat="1" applyFont="1" applyAlignment="1" applyProtection="1">
      <alignment horizontal="center" vertical="center"/>
      <protection locked="0"/>
    </xf>
    <xf numFmtId="178" fontId="10" fillId="0" borderId="15" xfId="0" applyNumberFormat="1" applyFont="1" applyBorder="1" applyAlignment="1" applyProtection="1">
      <alignment horizontal="center" wrapText="1"/>
      <protection locked="0"/>
    </xf>
    <xf numFmtId="178" fontId="10" fillId="0" borderId="17" xfId="0" applyNumberFormat="1" applyFont="1" applyBorder="1" applyAlignment="1" applyProtection="1">
      <alignment horizontal="center" vertical="center"/>
      <protection locked="0"/>
    </xf>
    <xf numFmtId="178" fontId="10" fillId="0" borderId="60" xfId="0" applyNumberFormat="1" applyFont="1" applyBorder="1" applyAlignment="1" applyProtection="1">
      <alignment horizontal="center" vertical="top" wrapText="1"/>
      <protection locked="0"/>
    </xf>
    <xf numFmtId="178" fontId="10" fillId="0" borderId="30" xfId="0" applyNumberFormat="1" applyFont="1" applyBorder="1" applyAlignment="1" applyProtection="1">
      <alignment horizontal="center" vertical="center" wrapText="1"/>
      <protection locked="0"/>
    </xf>
    <xf numFmtId="178" fontId="10" fillId="0" borderId="108" xfId="0" applyNumberFormat="1" applyFont="1" applyBorder="1" applyAlignment="1" applyProtection="1">
      <alignment horizontal="right" vertical="center" wrapText="1"/>
      <protection locked="0"/>
    </xf>
    <xf numFmtId="178" fontId="10" fillId="0" borderId="23" xfId="0" applyNumberFormat="1" applyFont="1" applyBorder="1" applyAlignment="1" applyProtection="1">
      <alignment horizontal="center" vertical="center" wrapText="1"/>
      <protection locked="0"/>
    </xf>
    <xf numFmtId="178" fontId="10" fillId="0" borderId="25" xfId="0" applyNumberFormat="1" applyFont="1" applyBorder="1" applyAlignment="1" applyProtection="1">
      <alignment horizontal="center" vertical="center" wrapText="1"/>
      <protection locked="0"/>
    </xf>
    <xf numFmtId="178" fontId="10" fillId="0" borderId="24" xfId="0" applyNumberFormat="1" applyFont="1" applyBorder="1" applyAlignment="1" applyProtection="1">
      <alignment horizontal="center" vertical="center" wrapText="1"/>
      <protection locked="0"/>
    </xf>
    <xf numFmtId="178" fontId="6" fillId="0" borderId="0" xfId="0" applyNumberFormat="1" applyFont="1" applyAlignment="1" applyProtection="1">
      <alignment horizontal="center" vertical="center" wrapText="1"/>
      <protection locked="0"/>
    </xf>
    <xf numFmtId="178" fontId="9" fillId="0" borderId="76" xfId="0" applyNumberFormat="1" applyFont="1" applyBorder="1" applyAlignment="1" applyProtection="1">
      <alignment horizontal="center" vertical="center"/>
      <protection locked="0"/>
    </xf>
    <xf numFmtId="178" fontId="9" fillId="0" borderId="87" xfId="0" applyNumberFormat="1" applyFont="1" applyBorder="1" applyAlignment="1" applyProtection="1">
      <alignment horizontal="center"/>
      <protection locked="0"/>
    </xf>
    <xf numFmtId="178" fontId="9" fillId="0" borderId="76" xfId="0" applyNumberFormat="1" applyFont="1" applyBorder="1" applyAlignment="1" applyProtection="1">
      <alignment horizontal="center"/>
      <protection locked="0"/>
    </xf>
    <xf numFmtId="178" fontId="9" fillId="0" borderId="88" xfId="0" applyNumberFormat="1" applyFont="1" applyBorder="1" applyAlignment="1" applyProtection="1">
      <alignment horizontal="center"/>
      <protection locked="0"/>
    </xf>
    <xf numFmtId="178" fontId="9" fillId="0" borderId="94" xfId="0" applyNumberFormat="1" applyFont="1" applyBorder="1" applyAlignment="1" applyProtection="1">
      <alignment horizontal="center"/>
      <protection locked="0"/>
    </xf>
    <xf numFmtId="178" fontId="9" fillId="0" borderId="95" xfId="0" applyNumberFormat="1" applyFont="1" applyBorder="1" applyAlignment="1" applyProtection="1">
      <alignment horizontal="center"/>
      <protection locked="0"/>
    </xf>
    <xf numFmtId="0" fontId="10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1" xfId="0" applyNumberFormat="1" applyFont="1" applyBorder="1" applyAlignment="1" applyProtection="1">
      <alignment horizontal="center" vertical="center" wrapText="1"/>
      <protection locked="0"/>
    </xf>
    <xf numFmtId="0" fontId="9" fillId="0" borderId="78" xfId="0" applyNumberFormat="1" applyFont="1" applyBorder="1" applyProtection="1">
      <alignment vertical="center"/>
    </xf>
    <xf numFmtId="0" fontId="9" fillId="0" borderId="100" xfId="0" applyNumberFormat="1" applyFont="1" applyBorder="1" applyProtection="1">
      <alignment vertical="center"/>
    </xf>
    <xf numFmtId="0" fontId="9" fillId="0" borderId="101" xfId="0" applyNumberFormat="1" applyFont="1" applyBorder="1" applyProtection="1">
      <alignment vertical="center"/>
    </xf>
    <xf numFmtId="0" fontId="0" fillId="0" borderId="58" xfId="0" applyNumberFormat="1" applyFont="1" applyBorder="1" applyProtection="1">
      <alignment vertical="center"/>
    </xf>
    <xf numFmtId="0" fontId="0" fillId="0" borderId="64" xfId="0" applyNumberFormat="1" applyFont="1" applyBorder="1" applyProtection="1">
      <alignment vertical="center"/>
    </xf>
    <xf numFmtId="180" fontId="9" fillId="0" borderId="31" xfId="0" applyNumberFormat="1" applyFont="1" applyBorder="1" applyProtection="1">
      <alignment vertical="center"/>
      <protection locked="0"/>
    </xf>
    <xf numFmtId="180" fontId="9" fillId="0" borderId="32" xfId="0" applyNumberFormat="1" applyFont="1" applyBorder="1" applyProtection="1">
      <alignment vertical="center"/>
      <protection locked="0"/>
    </xf>
    <xf numFmtId="180" fontId="9" fillId="0" borderId="6" xfId="0" applyNumberFormat="1" applyFont="1" applyBorder="1" applyProtection="1">
      <alignment vertical="center"/>
      <protection locked="0"/>
    </xf>
    <xf numFmtId="180" fontId="9" fillId="0" borderId="74" xfId="0" applyNumberFormat="1" applyFont="1" applyBorder="1" applyProtection="1">
      <alignment vertical="center"/>
      <protection locked="0"/>
    </xf>
    <xf numFmtId="180" fontId="9" fillId="0" borderId="37" xfId="0" applyNumberFormat="1" applyFont="1" applyBorder="1" applyProtection="1">
      <alignment vertical="center"/>
      <protection locked="0"/>
    </xf>
    <xf numFmtId="180" fontId="9" fillId="0" borderId="20" xfId="0" applyNumberFormat="1" applyFont="1" applyBorder="1" applyProtection="1">
      <alignment vertical="center"/>
      <protection locked="0"/>
    </xf>
    <xf numFmtId="180" fontId="9" fillId="0" borderId="36" xfId="0" applyNumberFormat="1" applyFont="1" applyBorder="1" applyProtection="1">
      <alignment vertical="center"/>
      <protection locked="0"/>
    </xf>
    <xf numFmtId="180" fontId="9" fillId="0" borderId="6" xfId="0" applyNumberFormat="1" applyFont="1" applyBorder="1" applyAlignment="1" applyProtection="1">
      <alignment horizontal="right" vertical="center"/>
      <protection locked="0"/>
    </xf>
    <xf numFmtId="180" fontId="9" fillId="0" borderId="110" xfId="0" applyNumberFormat="1" applyFont="1" applyBorder="1" applyProtection="1">
      <alignment vertical="center"/>
      <protection locked="0"/>
    </xf>
    <xf numFmtId="180" fontId="9" fillId="0" borderId="119" xfId="0" applyNumberFormat="1" applyFont="1" applyBorder="1" applyProtection="1">
      <alignment vertical="center"/>
      <protection locked="0"/>
    </xf>
    <xf numFmtId="180" fontId="9" fillId="0" borderId="38" xfId="0" applyNumberFormat="1" applyFont="1" applyBorder="1" applyProtection="1">
      <alignment vertical="center"/>
      <protection locked="0"/>
    </xf>
    <xf numFmtId="180" fontId="9" fillId="0" borderId="12" xfId="0" applyNumberFormat="1" applyFont="1" applyBorder="1" applyProtection="1">
      <alignment vertical="center"/>
      <protection locked="0"/>
    </xf>
    <xf numFmtId="180" fontId="9" fillId="0" borderId="89" xfId="0" applyNumberFormat="1" applyFont="1" applyBorder="1" applyProtection="1">
      <alignment vertical="center"/>
      <protection locked="0"/>
    </xf>
    <xf numFmtId="180" fontId="9" fillId="0" borderId="90" xfId="0" applyNumberFormat="1" applyFont="1" applyBorder="1" applyProtection="1">
      <alignment vertical="center"/>
      <protection locked="0"/>
    </xf>
    <xf numFmtId="180" fontId="9" fillId="0" borderId="91" xfId="0" applyNumberFormat="1" applyFont="1" applyBorder="1" applyProtection="1">
      <alignment vertical="center"/>
      <protection locked="0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2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2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2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2" fontId="13" fillId="3" borderId="2" xfId="0" applyNumberFormat="1" applyFont="1" applyFill="1" applyBorder="1" applyAlignment="1">
      <alignment horizontal="right" vertical="center"/>
    </xf>
    <xf numFmtId="0" fontId="9" fillId="0" borderId="126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178" fontId="27" fillId="0" borderId="0" xfId="0" applyNumberFormat="1" applyFont="1" applyBorder="1" applyAlignment="1">
      <alignment horizontal="center" vertical="center"/>
    </xf>
    <xf numFmtId="178" fontId="27" fillId="0" borderId="0" xfId="0" applyNumberFormat="1" applyFont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178" fontId="0" fillId="0" borderId="0" xfId="0" applyNumberFormat="1" applyProtection="1">
      <alignment vertical="center"/>
      <protection locked="0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9" fillId="0" borderId="128" xfId="0" applyNumberFormat="1" applyFont="1" applyBorder="1" applyProtection="1">
      <alignment vertical="center"/>
    </xf>
    <xf numFmtId="0" fontId="9" fillId="0" borderId="110" xfId="0" applyNumberFormat="1" applyFont="1" applyBorder="1" applyProtection="1">
      <alignment vertical="center"/>
    </xf>
    <xf numFmtId="0" fontId="9" fillId="0" borderId="129" xfId="0" applyNumberFormat="1" applyFont="1" applyBorder="1" applyProtection="1">
      <alignment vertical="center"/>
    </xf>
    <xf numFmtId="0" fontId="18" fillId="0" borderId="33" xfId="0" applyFont="1" applyBorder="1" applyAlignment="1" applyProtection="1">
      <protection locked="0"/>
    </xf>
    <xf numFmtId="0" fontId="18" fillId="0" borderId="0" xfId="0" applyFont="1" applyAlignment="1" applyProtection="1">
      <protection locked="0"/>
    </xf>
    <xf numFmtId="0" fontId="18" fillId="0" borderId="31" xfId="0" applyFont="1" applyBorder="1" applyAlignment="1" applyProtection="1">
      <protection locked="0"/>
    </xf>
    <xf numFmtId="0" fontId="9" fillId="0" borderId="0" xfId="0" applyFont="1" applyAlignment="1" applyProtection="1">
      <protection locked="0"/>
    </xf>
    <xf numFmtId="0" fontId="16" fillId="0" borderId="0" xfId="0" applyFont="1" applyAlignment="1" applyProtection="1">
      <protection locked="0"/>
    </xf>
    <xf numFmtId="0" fontId="17" fillId="0" borderId="0" xfId="0" applyFont="1" applyAlignment="1" applyProtection="1">
      <protection locked="0"/>
    </xf>
    <xf numFmtId="0" fontId="9" fillId="0" borderId="12" xfId="0" applyFont="1" applyBorder="1" applyProtection="1">
      <alignment vertical="center"/>
      <protection locked="0"/>
    </xf>
    <xf numFmtId="0" fontId="9" fillId="0" borderId="115" xfId="0" applyFont="1" applyBorder="1" applyProtection="1">
      <alignment vertical="center"/>
      <protection locked="0"/>
    </xf>
    <xf numFmtId="0" fontId="9" fillId="0" borderId="20" xfId="0" applyFont="1" applyBorder="1" applyProtection="1">
      <alignment vertical="center"/>
      <protection locked="0"/>
    </xf>
    <xf numFmtId="0" fontId="18" fillId="0" borderId="33" xfId="0" applyFont="1" applyBorder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18" fillId="0" borderId="31" xfId="0" applyFont="1" applyBorder="1" applyAlignment="1" applyProtection="1">
      <alignment horizontal="left"/>
      <protection locked="0"/>
    </xf>
    <xf numFmtId="0" fontId="18" fillId="0" borderId="33" xfId="0" applyFont="1" applyBorder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left" wrapText="1"/>
      <protection locked="0"/>
    </xf>
    <xf numFmtId="0" fontId="18" fillId="0" borderId="31" xfId="0" applyFont="1" applyBorder="1" applyAlignment="1" applyProtection="1">
      <alignment horizontal="left" wrapText="1"/>
      <protection locked="0"/>
    </xf>
    <xf numFmtId="180" fontId="18" fillId="0" borderId="33" xfId="0" applyNumberFormat="1" applyFont="1" applyBorder="1" applyAlignment="1" applyProtection="1">
      <alignment wrapText="1"/>
      <protection locked="0"/>
    </xf>
    <xf numFmtId="180" fontId="18" fillId="0" borderId="0" xfId="0" applyNumberFormat="1" applyFont="1" applyAlignment="1" applyProtection="1">
      <protection locked="0"/>
    </xf>
    <xf numFmtId="180" fontId="18" fillId="0" borderId="31" xfId="0" applyNumberFormat="1" applyFont="1" applyBorder="1" applyAlignment="1" applyProtection="1">
      <protection locked="0"/>
    </xf>
    <xf numFmtId="0" fontId="19" fillId="0" borderId="33" xfId="0" applyFont="1" applyBorder="1" applyAlignment="1" applyProtection="1">
      <alignment horizontal="left"/>
      <protection locked="0"/>
    </xf>
    <xf numFmtId="0" fontId="19" fillId="0" borderId="0" xfId="0" applyFont="1" applyAlignment="1" applyProtection="1">
      <alignment horizontal="left"/>
      <protection locked="0"/>
    </xf>
    <xf numFmtId="0" fontId="19" fillId="0" borderId="31" xfId="0" applyFont="1" applyBorder="1" applyAlignment="1" applyProtection="1">
      <alignment horizontal="left"/>
      <protection locked="0"/>
    </xf>
    <xf numFmtId="0" fontId="18" fillId="0" borderId="33" xfId="0" applyFont="1" applyBorder="1" applyAlignment="1" applyProtection="1">
      <alignment wrapText="1"/>
      <protection locked="0"/>
    </xf>
    <xf numFmtId="0" fontId="18" fillId="0" borderId="22" xfId="0" applyFont="1" applyBorder="1" applyAlignment="1" applyProtection="1">
      <alignment horizontal="left"/>
      <protection locked="0"/>
    </xf>
    <xf numFmtId="0" fontId="18" fillId="0" borderId="47" xfId="0" applyFont="1" applyBorder="1" applyAlignment="1" applyProtection="1">
      <alignment horizontal="left"/>
      <protection locked="0"/>
    </xf>
    <xf numFmtId="0" fontId="18" fillId="0" borderId="112" xfId="0" applyFont="1" applyBorder="1" applyAlignment="1" applyProtection="1">
      <alignment horizontal="left"/>
      <protection locked="0"/>
    </xf>
    <xf numFmtId="0" fontId="28" fillId="4" borderId="0" xfId="0" applyFont="1" applyFill="1" applyAlignment="1">
      <alignment horizontal="left" vertical="center"/>
    </xf>
    <xf numFmtId="0" fontId="28" fillId="4" borderId="127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178" fontId="9" fillId="0" borderId="75" xfId="0" applyNumberFormat="1" applyFont="1" applyBorder="1" applyAlignment="1" applyProtection="1">
      <alignment horizontal="center"/>
      <protection locked="0"/>
    </xf>
    <xf numFmtId="178" fontId="9" fillId="0" borderId="69" xfId="0" applyNumberFormat="1" applyFont="1" applyBorder="1" applyAlignment="1" applyProtection="1">
      <alignment horizontal="center"/>
      <protection locked="0"/>
    </xf>
    <xf numFmtId="178" fontId="0" fillId="0" borderId="81" xfId="0" applyNumberFormat="1" applyBorder="1" applyAlignment="1" applyProtection="1">
      <protection locked="0"/>
    </xf>
    <xf numFmtId="178" fontId="0" fillId="0" borderId="7" xfId="0" applyNumberFormat="1" applyBorder="1" applyAlignment="1" applyProtection="1">
      <protection locked="0"/>
    </xf>
    <xf numFmtId="178" fontId="9" fillId="0" borderId="83" xfId="0" applyNumberFormat="1" applyFont="1" applyBorder="1" applyAlignment="1" applyProtection="1">
      <alignment horizontal="center"/>
      <protection locked="0"/>
    </xf>
    <xf numFmtId="178" fontId="9" fillId="0" borderId="84" xfId="0" applyNumberFormat="1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9" fillId="0" borderId="80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178" fontId="9" fillId="0" borderId="4" xfId="0" applyNumberFormat="1" applyFont="1" applyBorder="1" applyAlignment="1" applyProtection="1">
      <alignment horizontal="center"/>
      <protection locked="0"/>
    </xf>
    <xf numFmtId="178" fontId="0" fillId="0" borderId="4" xfId="0" applyNumberFormat="1" applyBorder="1" applyAlignment="1" applyProtection="1">
      <alignment horizontal="center"/>
      <protection locked="0"/>
    </xf>
    <xf numFmtId="177" fontId="9" fillId="0" borderId="53" xfId="0" applyNumberFormat="1" applyFont="1" applyBorder="1" applyAlignment="1" applyProtection="1">
      <alignment horizontal="center"/>
    </xf>
    <xf numFmtId="177" fontId="9" fillId="0" borderId="54" xfId="0" applyNumberFormat="1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>
      <alignment horizontal="right"/>
      <protection locked="0"/>
    </xf>
    <xf numFmtId="177" fontId="9" fillId="0" borderId="71" xfId="0" applyNumberFormat="1" applyFont="1" applyBorder="1" applyAlignment="1" applyProtection="1">
      <alignment horizontal="right"/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177" fontId="9" fillId="0" borderId="65" xfId="0" applyNumberFormat="1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>
      <alignment horizontal="right"/>
      <protection locked="0"/>
    </xf>
    <xf numFmtId="178" fontId="0" fillId="0" borderId="67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178" fontId="11" fillId="0" borderId="0" xfId="0" applyNumberFormat="1" applyFont="1" applyProtection="1">
      <alignment vertical="center"/>
      <protection locked="0"/>
    </xf>
    <xf numFmtId="178" fontId="0" fillId="0" borderId="0" xfId="0" applyNumberFormat="1" applyProtection="1">
      <alignment vertical="center"/>
      <protection locked="0"/>
    </xf>
    <xf numFmtId="178" fontId="9" fillId="0" borderId="27" xfId="0" applyNumberFormat="1" applyFont="1" applyBorder="1" applyAlignment="1" applyProtection="1">
      <alignment horizontal="center"/>
      <protection locked="0"/>
    </xf>
    <xf numFmtId="178" fontId="0" fillId="0" borderId="5" xfId="0" applyNumberFormat="1" applyBorder="1" applyAlignment="1" applyProtection="1">
      <alignment horizontal="center"/>
      <protection locked="0"/>
    </xf>
    <xf numFmtId="177" fontId="9" fillId="0" borderId="28" xfId="0" applyNumberFormat="1" applyFont="1" applyBorder="1" applyAlignment="1" applyProtection="1">
      <alignment horizontal="center"/>
    </xf>
    <xf numFmtId="177" fontId="0" fillId="0" borderId="29" xfId="0" applyNumberFormat="1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>
      <alignment horizontal="right"/>
      <protection locked="0"/>
    </xf>
    <xf numFmtId="178" fontId="9" fillId="0" borderId="44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15" fillId="0" borderId="102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9" fontId="9" fillId="0" borderId="62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178" fontId="15" fillId="0" borderId="45" xfId="0" applyNumberFormat="1" applyFon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0" fontId="9" fillId="0" borderId="65" xfId="0" applyFont="1" applyBorder="1" applyAlignment="1" applyProtection="1">
      <alignment horizontal="center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8" fontId="15" fillId="0" borderId="67" xfId="0" applyNumberFormat="1" applyFont="1" applyBorder="1" applyAlignment="1" applyProtection="1">
      <alignment horizontal="right"/>
    </xf>
    <xf numFmtId="178" fontId="15" fillId="0" borderId="46" xfId="0" applyNumberFormat="1" applyFont="1" applyBorder="1" applyAlignment="1" applyProtection="1">
      <alignment horizontal="right"/>
    </xf>
    <xf numFmtId="0" fontId="0" fillId="0" borderId="4" xfId="0" applyBorder="1" applyAlignment="1" applyProtection="1">
      <alignment horizontal="center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9" fontId="9" fillId="0" borderId="5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72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>
      <alignment horizontal="right"/>
    </xf>
    <xf numFmtId="177" fontId="9" fillId="0" borderId="57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>
      <alignment horizontal="right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right"/>
      <protection locked="0"/>
    </xf>
    <xf numFmtId="0" fontId="9" fillId="0" borderId="84" xfId="0" applyNumberFormat="1" applyFont="1" applyBorder="1" applyAlignment="1" applyProtection="1">
      <alignment horizontal="right"/>
      <protection locked="0"/>
    </xf>
    <xf numFmtId="0" fontId="9" fillId="0" borderId="82" xfId="0" applyNumberFormat="1" applyFont="1" applyBorder="1" applyAlignment="1" applyProtection="1"/>
    <xf numFmtId="0" fontId="9" fillId="0" borderId="66" xfId="0" applyNumberFormat="1" applyFont="1" applyBorder="1" applyAlignment="1" applyProtection="1"/>
    <xf numFmtId="0" fontId="9" fillId="0" borderId="80" xfId="0" applyNumberFormat="1" applyFont="1" applyBorder="1" applyAlignment="1" applyProtection="1">
      <alignment horizontal="right"/>
    </xf>
    <xf numFmtId="0" fontId="0" fillId="0" borderId="102" xfId="0" applyNumberFormat="1" applyBorder="1" applyAlignment="1" applyProtection="1">
      <alignment horizontal="right"/>
    </xf>
    <xf numFmtId="0" fontId="9" fillId="0" borderId="19" xfId="0" applyNumberFormat="1" applyFont="1" applyBorder="1" applyAlignment="1" applyProtection="1">
      <alignment horizontal="center"/>
    </xf>
    <xf numFmtId="0" fontId="9" fillId="0" borderId="5" xfId="0" applyNumberFormat="1" applyFont="1" applyBorder="1" applyAlignment="1" applyProtection="1">
      <alignment horizontal="center"/>
    </xf>
    <xf numFmtId="0" fontId="9" fillId="0" borderId="53" xfId="0" applyNumberFormat="1" applyFont="1" applyBorder="1" applyAlignment="1" applyProtection="1">
      <alignment horizontal="center"/>
    </xf>
    <xf numFmtId="0" fontId="9" fillId="0" borderId="54" xfId="0" applyNumberFormat="1" applyFont="1" applyBorder="1" applyAlignment="1" applyProtection="1">
      <alignment horizontal="center"/>
    </xf>
    <xf numFmtId="0" fontId="9" fillId="0" borderId="72" xfId="0" applyNumberFormat="1" applyFont="1" applyBorder="1" applyAlignment="1" applyProtection="1"/>
    <xf numFmtId="0" fontId="9" fillId="0" borderId="71" xfId="0" applyNumberFormat="1" applyFont="1" applyBorder="1" applyAlignment="1" applyProtection="1"/>
    <xf numFmtId="0" fontId="9" fillId="0" borderId="46" xfId="0" applyNumberFormat="1" applyFont="1" applyBorder="1" applyAlignment="1" applyProtection="1">
      <alignment horizontal="right"/>
    </xf>
    <xf numFmtId="0" fontId="0" fillId="0" borderId="45" xfId="0" applyNumberFormat="1" applyBorder="1" applyAlignment="1" applyProtection="1">
      <alignment horizontal="right"/>
    </xf>
    <xf numFmtId="0" fontId="9" fillId="0" borderId="111" xfId="0" applyNumberFormat="1" applyFont="1" applyBorder="1" applyAlignment="1" applyProtection="1">
      <alignment horizontal="center"/>
    </xf>
    <xf numFmtId="0" fontId="9" fillId="0" borderId="65" xfId="0" applyNumberFormat="1" applyFont="1" applyBorder="1" applyAlignment="1" applyProtection="1">
      <alignment horizontal="center"/>
    </xf>
    <xf numFmtId="0" fontId="9" fillId="0" borderId="73" xfId="0" applyNumberFormat="1" applyFont="1" applyBorder="1" applyAlignment="1" applyProtection="1"/>
    <xf numFmtId="0" fontId="0" fillId="0" borderId="67" xfId="0" applyNumberFormat="1" applyBorder="1" applyAlignment="1" applyProtection="1">
      <alignment horizontal="right"/>
    </xf>
    <xf numFmtId="0" fontId="0" fillId="0" borderId="46" xfId="0" applyNumberFormat="1" applyBorder="1" applyAlignment="1" applyProtection="1">
      <alignment horizontal="right"/>
    </xf>
    <xf numFmtId="0" fontId="11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9" fillId="0" borderId="27" xfId="0" applyNumberFormat="1" applyFont="1" applyBorder="1" applyAlignment="1" applyProtection="1">
      <alignment horizontal="center"/>
    </xf>
    <xf numFmtId="0" fontId="0" fillId="0" borderId="5" xfId="0" applyNumberFormat="1" applyBorder="1" applyAlignment="1" applyProtection="1">
      <alignment horizontal="center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0" fontId="9" fillId="0" borderId="70" xfId="0" applyNumberFormat="1" applyFont="1" applyBorder="1" applyAlignment="1" applyProtection="1"/>
    <xf numFmtId="0" fontId="9" fillId="0" borderId="44" xfId="0" applyNumberFormat="1" applyFont="1" applyBorder="1" applyAlignment="1" applyProtection="1">
      <alignment horizontal="right"/>
    </xf>
    <xf numFmtId="178" fontId="0" fillId="0" borderId="102" xfId="0" applyNumberFormat="1" applyBorder="1" applyAlignment="1" applyProtection="1">
      <alignment horizontal="right"/>
    </xf>
    <xf numFmtId="178" fontId="0" fillId="0" borderId="45" xfId="0" applyNumberFormat="1" applyBorder="1" applyAlignment="1" applyProtection="1">
      <alignment horizontal="right"/>
    </xf>
    <xf numFmtId="178" fontId="0" fillId="0" borderId="67" xfId="0" applyNumberForma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179" fontId="9" fillId="0" borderId="46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0" fillId="0" borderId="67" xfId="0" applyNumberForma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7" fontId="9" fillId="0" borderId="62" xfId="0" applyNumberFormat="1" applyFon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0" fontId="9" fillId="0" borderId="26" xfId="0" applyNumberFormat="1" applyFont="1" applyBorder="1" applyAlignment="1" applyProtection="1">
      <alignment horizontal="center"/>
    </xf>
    <xf numFmtId="0" fontId="9" fillId="0" borderId="62" xfId="0" applyNumberFormat="1" applyFont="1" applyBorder="1" applyAlignment="1" applyProtection="1">
      <alignment horizontal="right"/>
    </xf>
    <xf numFmtId="0" fontId="9" fillId="0" borderId="66" xfId="0" applyNumberFormat="1" applyFont="1" applyBorder="1" applyAlignment="1" applyProtection="1">
      <alignment horizontal="right"/>
    </xf>
    <xf numFmtId="178" fontId="9" fillId="0" borderId="67" xfId="0" applyNumberFormat="1" applyFont="1" applyBorder="1" applyAlignment="1" applyProtection="1">
      <alignment horizontal="right"/>
    </xf>
    <xf numFmtId="178" fontId="9" fillId="0" borderId="125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</xf>
    <xf numFmtId="0" fontId="0" fillId="0" borderId="4" xfId="0" applyNumberFormat="1" applyBorder="1" applyAlignment="1" applyProtection="1">
      <alignment horizontal="center"/>
    </xf>
    <xf numFmtId="0" fontId="9" fillId="0" borderId="61" xfId="0" applyNumberFormat="1" applyFont="1" applyBorder="1" applyAlignment="1" applyProtection="1">
      <alignment horizontal="right"/>
    </xf>
    <xf numFmtId="0" fontId="9" fillId="0" borderId="57" xfId="0" applyNumberFormat="1" applyFont="1" applyBorder="1" applyAlignment="1" applyProtection="1">
      <alignment horizontal="right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9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3D1A3FC-454F-44E6-9DE5-E61FA90EC51C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A2B95E6-AEED-4DAD-B2CC-EA25DAA97A1D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193" customWidth="1"/>
    <col min="2" max="18" width="8.69921875" style="193"/>
    <col min="19" max="19" width="10.69921875" style="193" customWidth="1"/>
    <col min="20" max="16384" width="8.69921875" style="193"/>
  </cols>
  <sheetData>
    <row r="1" spans="2:19" x14ac:dyDescent="0.45"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</row>
    <row r="2" spans="2:19" ht="22.5" x14ac:dyDescent="0.5">
      <c r="B2" s="323" t="s">
        <v>383</v>
      </c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</row>
    <row r="3" spans="2:19" x14ac:dyDescent="0.45">
      <c r="B3" s="325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7"/>
    </row>
    <row r="4" spans="2:19" x14ac:dyDescent="0.15">
      <c r="B4" s="319" t="s">
        <v>384</v>
      </c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1"/>
    </row>
    <row r="5" spans="2:19" x14ac:dyDescent="0.15">
      <c r="B5" s="319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1"/>
    </row>
    <row r="6" spans="2:19" x14ac:dyDescent="0.15">
      <c r="B6" s="319" t="s">
        <v>385</v>
      </c>
      <c r="C6" s="320"/>
      <c r="D6" s="320"/>
      <c r="E6" s="320"/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1"/>
    </row>
    <row r="7" spans="2:19" x14ac:dyDescent="0.15">
      <c r="B7" s="319"/>
      <c r="C7" s="320"/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1"/>
    </row>
    <row r="8" spans="2:19" x14ac:dyDescent="0.15">
      <c r="B8" s="331" t="s">
        <v>386</v>
      </c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30"/>
    </row>
    <row r="9" spans="2:19" x14ac:dyDescent="0.15">
      <c r="B9" s="331" t="s">
        <v>387</v>
      </c>
      <c r="C9" s="332"/>
      <c r="D9" s="332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3"/>
    </row>
    <row r="10" spans="2:19" x14ac:dyDescent="0.15">
      <c r="B10" s="319"/>
      <c r="C10" s="320"/>
      <c r="D10" s="320"/>
      <c r="E10" s="320"/>
      <c r="F10" s="320"/>
      <c r="G10" s="320"/>
      <c r="H10" s="320"/>
      <c r="I10" s="320"/>
      <c r="J10" s="320"/>
      <c r="K10" s="320"/>
      <c r="L10" s="320"/>
      <c r="M10" s="320"/>
      <c r="N10" s="320"/>
      <c r="O10" s="320"/>
      <c r="P10" s="320"/>
      <c r="Q10" s="320"/>
      <c r="R10" s="320"/>
      <c r="S10" s="321"/>
    </row>
    <row r="11" spans="2:19" x14ac:dyDescent="0.15">
      <c r="B11" s="328" t="s">
        <v>388</v>
      </c>
      <c r="C11" s="329"/>
      <c r="D11" s="329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30"/>
    </row>
    <row r="12" spans="2:19" x14ac:dyDescent="0.15">
      <c r="B12" s="319"/>
      <c r="C12" s="320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0"/>
      <c r="O12" s="320"/>
      <c r="P12" s="320"/>
      <c r="Q12" s="320"/>
      <c r="R12" s="320"/>
      <c r="S12" s="321"/>
    </row>
    <row r="13" spans="2:19" x14ac:dyDescent="0.15">
      <c r="B13" s="331" t="s">
        <v>389</v>
      </c>
      <c r="C13" s="329"/>
      <c r="D13" s="329"/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30"/>
    </row>
    <row r="14" spans="2:19" x14ac:dyDescent="0.15">
      <c r="B14" s="334" t="s">
        <v>390</v>
      </c>
      <c r="C14" s="335"/>
      <c r="D14" s="335"/>
      <c r="E14" s="335"/>
      <c r="F14" s="335"/>
      <c r="G14" s="335"/>
      <c r="H14" s="335"/>
      <c r="I14" s="335"/>
      <c r="J14" s="335"/>
      <c r="K14" s="335"/>
      <c r="L14" s="335"/>
      <c r="M14" s="335"/>
      <c r="N14" s="335"/>
      <c r="O14" s="335"/>
      <c r="P14" s="335"/>
      <c r="Q14" s="335"/>
      <c r="R14" s="335"/>
      <c r="S14" s="336"/>
    </row>
    <row r="15" spans="2:19" x14ac:dyDescent="0.15">
      <c r="B15" s="328" t="s">
        <v>391</v>
      </c>
      <c r="C15" s="329"/>
      <c r="D15" s="329"/>
      <c r="E15" s="329"/>
      <c r="F15" s="329"/>
      <c r="G15" s="329"/>
      <c r="H15" s="329"/>
      <c r="I15" s="329"/>
      <c r="J15" s="329"/>
      <c r="K15" s="329"/>
      <c r="L15" s="329"/>
      <c r="M15" s="329"/>
      <c r="N15" s="329"/>
      <c r="O15" s="329"/>
      <c r="P15" s="329"/>
      <c r="Q15" s="329"/>
      <c r="R15" s="329"/>
      <c r="S15" s="330"/>
    </row>
    <row r="16" spans="2:19" x14ac:dyDescent="0.15">
      <c r="B16" s="337" t="s">
        <v>419</v>
      </c>
      <c r="C16" s="338"/>
      <c r="D16" s="338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9"/>
    </row>
    <row r="17" spans="2:19" x14ac:dyDescent="0.15">
      <c r="B17" s="319"/>
      <c r="C17" s="320"/>
      <c r="D17" s="320"/>
      <c r="E17" s="320"/>
      <c r="F17" s="320"/>
      <c r="G17" s="320"/>
      <c r="H17" s="320"/>
      <c r="I17" s="320"/>
      <c r="J17" s="320"/>
      <c r="K17" s="320"/>
      <c r="L17" s="320"/>
      <c r="M17" s="320"/>
      <c r="N17" s="320"/>
      <c r="O17" s="320"/>
      <c r="P17" s="320"/>
      <c r="Q17" s="320"/>
      <c r="R17" s="320"/>
      <c r="S17" s="321"/>
    </row>
    <row r="18" spans="2:19" x14ac:dyDescent="0.15">
      <c r="B18" s="328" t="s">
        <v>397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30"/>
    </row>
    <row r="19" spans="2:19" x14ac:dyDescent="0.15">
      <c r="B19" s="328" t="s">
        <v>398</v>
      </c>
      <c r="C19" s="329"/>
      <c r="D19" s="329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30"/>
    </row>
    <row r="20" spans="2:19" x14ac:dyDescent="0.15">
      <c r="B20" s="319"/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320"/>
      <c r="O20" s="320"/>
      <c r="P20" s="320"/>
      <c r="Q20" s="320"/>
      <c r="R20" s="320"/>
      <c r="S20" s="321"/>
    </row>
    <row r="21" spans="2:19" x14ac:dyDescent="0.15">
      <c r="B21" s="328" t="s">
        <v>399</v>
      </c>
      <c r="C21" s="329"/>
      <c r="D21" s="329"/>
      <c r="E21" s="329"/>
      <c r="F21" s="329"/>
      <c r="G21" s="329"/>
      <c r="H21" s="329"/>
      <c r="I21" s="329"/>
      <c r="J21" s="329"/>
      <c r="K21" s="329"/>
      <c r="L21" s="329"/>
      <c r="M21" s="329"/>
      <c r="N21" s="329"/>
      <c r="O21" s="329"/>
      <c r="P21" s="329"/>
      <c r="Q21" s="329"/>
      <c r="R21" s="329"/>
      <c r="S21" s="330"/>
    </row>
    <row r="22" spans="2:19" x14ac:dyDescent="0.15">
      <c r="B22" s="319"/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0"/>
      <c r="O22" s="320"/>
      <c r="P22" s="320"/>
      <c r="Q22" s="320"/>
      <c r="R22" s="320"/>
      <c r="S22" s="321"/>
    </row>
    <row r="23" spans="2:19" x14ac:dyDescent="0.15">
      <c r="B23" s="328" t="s">
        <v>400</v>
      </c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9"/>
      <c r="N23" s="329"/>
      <c r="O23" s="329"/>
      <c r="P23" s="329"/>
      <c r="Q23" s="329"/>
      <c r="R23" s="329"/>
      <c r="S23" s="330"/>
    </row>
    <row r="24" spans="2:19" x14ac:dyDescent="0.15">
      <c r="B24" s="319" t="s">
        <v>369</v>
      </c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1"/>
    </row>
    <row r="25" spans="2:19" x14ac:dyDescent="0.15">
      <c r="B25" s="319" t="s">
        <v>392</v>
      </c>
      <c r="C25" s="320"/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1"/>
    </row>
    <row r="26" spans="2:19" x14ac:dyDescent="0.15">
      <c r="B26" s="319"/>
      <c r="C26" s="320"/>
      <c r="D26" s="320"/>
      <c r="E26" s="320"/>
      <c r="F26" s="320"/>
      <c r="G26" s="320"/>
      <c r="H26" s="320"/>
      <c r="I26" s="320"/>
      <c r="J26" s="320"/>
      <c r="K26" s="320"/>
      <c r="L26" s="320"/>
      <c r="M26" s="320"/>
      <c r="N26" s="320"/>
      <c r="O26" s="320"/>
      <c r="P26" s="320"/>
      <c r="Q26" s="320"/>
      <c r="R26" s="320"/>
      <c r="S26" s="321"/>
    </row>
    <row r="27" spans="2:19" x14ac:dyDescent="0.15">
      <c r="B27" s="319" t="s">
        <v>393</v>
      </c>
      <c r="C27" s="320"/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21"/>
    </row>
    <row r="28" spans="2:19" x14ac:dyDescent="0.15">
      <c r="B28" s="319"/>
      <c r="C28" s="320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1"/>
    </row>
    <row r="29" spans="2:19" x14ac:dyDescent="0.15">
      <c r="B29" s="340" t="s">
        <v>394</v>
      </c>
      <c r="C29" s="320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1"/>
    </row>
    <row r="30" spans="2:19" x14ac:dyDescent="0.15">
      <c r="B30" s="319" t="s">
        <v>395</v>
      </c>
      <c r="C30" s="320"/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Q30" s="320"/>
      <c r="R30" s="320"/>
      <c r="S30" s="321"/>
    </row>
    <row r="31" spans="2:19" x14ac:dyDescent="0.15">
      <c r="B31" s="319"/>
      <c r="C31" s="320"/>
      <c r="D31" s="320"/>
      <c r="E31" s="320"/>
      <c r="F31" s="320"/>
      <c r="G31" s="320"/>
      <c r="H31" s="320"/>
      <c r="I31" s="320"/>
      <c r="J31" s="320"/>
      <c r="K31" s="320"/>
      <c r="L31" s="320"/>
      <c r="M31" s="320"/>
      <c r="N31" s="320"/>
      <c r="O31" s="320"/>
      <c r="P31" s="320"/>
      <c r="Q31" s="320"/>
      <c r="R31" s="320"/>
      <c r="S31" s="321"/>
    </row>
    <row r="32" spans="2:19" x14ac:dyDescent="0.15">
      <c r="B32" s="319" t="s">
        <v>396</v>
      </c>
      <c r="C32" s="320"/>
      <c r="D32" s="320"/>
      <c r="E32" s="320"/>
      <c r="F32" s="320"/>
      <c r="G32" s="320"/>
      <c r="H32" s="320"/>
      <c r="I32" s="320"/>
      <c r="J32" s="320"/>
      <c r="K32" s="320"/>
      <c r="L32" s="320"/>
      <c r="M32" s="320"/>
      <c r="N32" s="320"/>
      <c r="O32" s="320"/>
      <c r="P32" s="320"/>
      <c r="Q32" s="320"/>
      <c r="R32" s="320"/>
      <c r="S32" s="321"/>
    </row>
    <row r="33" spans="2:19" x14ac:dyDescent="0.15">
      <c r="B33" s="319"/>
      <c r="C33" s="320"/>
      <c r="D33" s="320"/>
      <c r="E33" s="320"/>
      <c r="F33" s="320"/>
      <c r="G33" s="320"/>
      <c r="H33" s="320"/>
      <c r="I33" s="320"/>
      <c r="J33" s="320"/>
      <c r="K33" s="320"/>
      <c r="L33" s="320"/>
      <c r="M33" s="320"/>
      <c r="N33" s="320"/>
      <c r="O33" s="320"/>
      <c r="P33" s="320"/>
      <c r="Q33" s="320"/>
      <c r="R33" s="320"/>
      <c r="S33" s="321"/>
    </row>
    <row r="34" spans="2:19" x14ac:dyDescent="0.15">
      <c r="B34" s="319" t="s">
        <v>420</v>
      </c>
      <c r="C34" s="320"/>
      <c r="D34" s="320"/>
      <c r="E34" s="320"/>
      <c r="F34" s="320"/>
      <c r="G34" s="320"/>
      <c r="H34" s="320"/>
      <c r="I34" s="320"/>
      <c r="J34" s="320"/>
      <c r="K34" s="320"/>
      <c r="L34" s="320"/>
      <c r="M34" s="320"/>
      <c r="N34" s="320"/>
      <c r="O34" s="320"/>
      <c r="P34" s="320"/>
      <c r="Q34" s="320"/>
      <c r="R34" s="320"/>
      <c r="S34" s="321"/>
    </row>
    <row r="35" spans="2:19" x14ac:dyDescent="0.15">
      <c r="B35" s="328" t="s">
        <v>401</v>
      </c>
      <c r="C35" s="329"/>
      <c r="D35" s="329"/>
      <c r="E35" s="329"/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329"/>
      <c r="R35" s="329"/>
      <c r="S35" s="330"/>
    </row>
    <row r="36" spans="2:19" x14ac:dyDescent="0.15">
      <c r="B36" s="341"/>
      <c r="C36" s="342"/>
      <c r="D36" s="342"/>
      <c r="E36" s="342"/>
      <c r="F36" s="342"/>
      <c r="G36" s="342"/>
      <c r="H36" s="342"/>
      <c r="I36" s="342"/>
      <c r="J36" s="342"/>
      <c r="K36" s="342"/>
      <c r="L36" s="342"/>
      <c r="M36" s="342"/>
      <c r="N36" s="342"/>
      <c r="O36" s="342"/>
      <c r="P36" s="342"/>
      <c r="Q36" s="342"/>
      <c r="R36" s="342"/>
      <c r="S36" s="343"/>
    </row>
    <row r="37" spans="2:19" x14ac:dyDescent="0.45">
      <c r="B37" s="322"/>
      <c r="C37" s="322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</row>
    <row r="38" spans="2:19" x14ac:dyDescent="0.45">
      <c r="B38" s="322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</row>
    <row r="39" spans="2:19" x14ac:dyDescent="0.45">
      <c r="B39" s="322"/>
      <c r="C39" s="322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</row>
    <row r="40" spans="2:19" x14ac:dyDescent="0.45">
      <c r="B40" s="322"/>
      <c r="C40" s="322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2"/>
    </row>
    <row r="41" spans="2:19" x14ac:dyDescent="0.45">
      <c r="B41" s="322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</row>
    <row r="42" spans="2:19" x14ac:dyDescent="0.45">
      <c r="B42" s="322"/>
      <c r="C42" s="322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</row>
    <row r="43" spans="2:19" x14ac:dyDescent="0.45">
      <c r="B43" s="322"/>
      <c r="C43" s="322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</row>
    <row r="44" spans="2:19" x14ac:dyDescent="0.45"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</row>
    <row r="45" spans="2:19" x14ac:dyDescent="0.45">
      <c r="B45" s="322"/>
      <c r="C45" s="322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</row>
    <row r="46" spans="2:19" x14ac:dyDescent="0.45">
      <c r="B46" s="322"/>
      <c r="C46" s="322"/>
      <c r="D46" s="322"/>
      <c r="E46" s="322"/>
      <c r="F46" s="322"/>
      <c r="G46" s="322"/>
      <c r="H46" s="322"/>
      <c r="I46" s="322"/>
      <c r="J46" s="322"/>
      <c r="K46" s="322"/>
      <c r="L46" s="322"/>
      <c r="M46" s="322"/>
      <c r="N46" s="322"/>
      <c r="O46" s="322"/>
      <c r="P46" s="322"/>
      <c r="Q46" s="322"/>
      <c r="R46" s="322"/>
      <c r="S46" s="322"/>
    </row>
    <row r="47" spans="2:19" x14ac:dyDescent="0.45">
      <c r="B47" s="322"/>
      <c r="C47" s="322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</row>
    <row r="48" spans="2:19" x14ac:dyDescent="0.45">
      <c r="B48" s="322"/>
      <c r="C48" s="322"/>
      <c r="D48" s="322"/>
      <c r="E48" s="322"/>
      <c r="F48" s="322"/>
      <c r="G48" s="322"/>
      <c r="H48" s="322"/>
      <c r="I48" s="322"/>
      <c r="J48" s="322"/>
      <c r="K48" s="322"/>
      <c r="L48" s="322"/>
      <c r="M48" s="322"/>
      <c r="N48" s="322"/>
      <c r="O48" s="322"/>
      <c r="P48" s="322"/>
      <c r="Q48" s="322"/>
      <c r="R48" s="322"/>
      <c r="S48" s="322"/>
    </row>
    <row r="49" spans="2:19" x14ac:dyDescent="0.45">
      <c r="B49" s="322"/>
      <c r="C49" s="322"/>
      <c r="D49" s="322"/>
      <c r="E49" s="322"/>
      <c r="F49" s="322"/>
      <c r="G49" s="322"/>
      <c r="H49" s="322"/>
      <c r="I49" s="322"/>
      <c r="J49" s="322"/>
      <c r="K49" s="322"/>
      <c r="L49" s="322"/>
      <c r="M49" s="322"/>
      <c r="N49" s="322"/>
      <c r="O49" s="322"/>
      <c r="P49" s="322"/>
      <c r="Q49" s="322"/>
      <c r="R49" s="322"/>
      <c r="S49" s="322"/>
    </row>
    <row r="50" spans="2:19" x14ac:dyDescent="0.45">
      <c r="B50" s="322"/>
      <c r="C50" s="322"/>
      <c r="D50" s="322"/>
      <c r="E50" s="322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</row>
    <row r="51" spans="2:19" x14ac:dyDescent="0.45">
      <c r="B51" s="322"/>
      <c r="C51" s="322"/>
      <c r="D51" s="322"/>
      <c r="E51" s="322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</row>
    <row r="52" spans="2:19" x14ac:dyDescent="0.45">
      <c r="B52" s="322"/>
      <c r="C52" s="322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</row>
    <row r="53" spans="2:19" x14ac:dyDescent="0.45">
      <c r="B53" s="322"/>
      <c r="C53" s="322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</row>
    <row r="54" spans="2:19" x14ac:dyDescent="0.45">
      <c r="B54" s="322"/>
      <c r="C54" s="322"/>
      <c r="D54" s="322"/>
      <c r="E54" s="322"/>
      <c r="F54" s="322"/>
      <c r="G54" s="322"/>
      <c r="H54" s="322"/>
      <c r="I54" s="322"/>
      <c r="J54" s="322"/>
      <c r="K54" s="322"/>
      <c r="L54" s="322"/>
      <c r="M54" s="322"/>
      <c r="N54" s="322"/>
      <c r="O54" s="322"/>
      <c r="P54" s="322"/>
      <c r="Q54" s="322"/>
      <c r="R54" s="322"/>
      <c r="S54" s="322"/>
    </row>
    <row r="55" spans="2:19" x14ac:dyDescent="0.45">
      <c r="B55" s="322"/>
      <c r="C55" s="322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</row>
    <row r="56" spans="2:19" x14ac:dyDescent="0.45">
      <c r="B56" s="322"/>
      <c r="C56" s="322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322"/>
      <c r="R56" s="322"/>
      <c r="S56" s="322"/>
    </row>
    <row r="57" spans="2:19" x14ac:dyDescent="0.45">
      <c r="B57" s="322"/>
      <c r="C57" s="322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322"/>
      <c r="R57" s="322"/>
      <c r="S57" s="322"/>
    </row>
    <row r="58" spans="2:19" x14ac:dyDescent="0.45">
      <c r="B58" s="322"/>
      <c r="C58" s="322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322"/>
      <c r="R58" s="322"/>
      <c r="S58" s="322"/>
    </row>
    <row r="59" spans="2:19" x14ac:dyDescent="0.45">
      <c r="B59" s="322"/>
      <c r="C59" s="322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322"/>
      <c r="R59" s="322"/>
      <c r="S59" s="322"/>
    </row>
    <row r="60" spans="2:19" x14ac:dyDescent="0.45">
      <c r="B60" s="322"/>
      <c r="C60" s="322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322"/>
      <c r="R60" s="322"/>
      <c r="S60" s="322"/>
    </row>
    <row r="61" spans="2:19" x14ac:dyDescent="0.45">
      <c r="B61" s="322"/>
      <c r="C61" s="322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322"/>
      <c r="R61" s="322"/>
      <c r="S61" s="322"/>
    </row>
    <row r="62" spans="2:19" x14ac:dyDescent="0.45">
      <c r="B62" s="322"/>
      <c r="C62" s="322"/>
      <c r="D62" s="322"/>
      <c r="E62" s="322"/>
      <c r="F62" s="322"/>
      <c r="G62" s="322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</row>
    <row r="63" spans="2:19" x14ac:dyDescent="0.45">
      <c r="B63" s="322"/>
      <c r="C63" s="322"/>
      <c r="D63" s="322"/>
      <c r="E63" s="322"/>
      <c r="F63" s="322"/>
      <c r="G63" s="322"/>
      <c r="H63" s="322"/>
      <c r="I63" s="322"/>
      <c r="J63" s="322"/>
      <c r="K63" s="322"/>
      <c r="L63" s="322"/>
      <c r="M63" s="322"/>
      <c r="N63" s="322"/>
      <c r="O63" s="322"/>
      <c r="P63" s="322"/>
      <c r="Q63" s="322"/>
      <c r="R63" s="322"/>
      <c r="S63" s="322"/>
    </row>
  </sheetData>
  <sheetProtection sheet="1" objects="1" scenarios="1"/>
  <mergeCells count="63"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6:S6"/>
    <mergeCell ref="B1:S1"/>
    <mergeCell ref="B2:S2"/>
    <mergeCell ref="B3:S3"/>
    <mergeCell ref="B4:S4"/>
    <mergeCell ref="B5:S5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11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11月'!$AM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6"/>
      <c r="AL6" s="29"/>
      <c r="AM6" s="47">
        <f>SUM($G6:$AK6)</f>
        <v>0</v>
      </c>
      <c r="AN6" s="30"/>
      <c r="AO6" s="374"/>
      <c r="BS6" s="193"/>
      <c r="BT6" s="193"/>
      <c r="BU6" s="193"/>
    </row>
    <row r="7" spans="2:73" s="9" customFormat="1" x14ac:dyDescent="0.45">
      <c r="B7" s="398">
        <f>'11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11月'!$AM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9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6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11月'!B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11月'!$AM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9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6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11月'!B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11月'!$AM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9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6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11月'!B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11月'!$AM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9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6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11月'!B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11月'!$AM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9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6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11月'!B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11月'!$AM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9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6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11月'!B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11月'!$AM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9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6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11月'!B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11月'!$AM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9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6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11月'!B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11月'!$AM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9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6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11月'!B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11月'!$AM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9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6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11月'!B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11月'!$AM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9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6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11月'!B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11月'!$AM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9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6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11月'!B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11月'!$AM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9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6"/>
      <c r="AL32" s="29"/>
      <c r="AM32" s="47">
        <f>SUM($G32:$AK32)</f>
        <v>0</v>
      </c>
      <c r="AN32" s="30"/>
      <c r="AO32" s="374"/>
      <c r="BP32" s="193"/>
    </row>
    <row r="33" spans="2:68" x14ac:dyDescent="0.45">
      <c r="B33" s="398">
        <f>'11月'!B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11月'!$AM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9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  <c r="BP33" s="193"/>
    </row>
    <row r="34" spans="2:68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6"/>
      <c r="AL34" s="29"/>
      <c r="AM34" s="47">
        <f>SUM($G34:$AK34)</f>
        <v>0</v>
      </c>
      <c r="AN34" s="30"/>
      <c r="AO34" s="374"/>
      <c r="BP34" s="193"/>
    </row>
    <row r="35" spans="2:68" x14ac:dyDescent="0.45">
      <c r="B35" s="398">
        <f>'11月'!B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11月'!$AM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9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  <c r="BP35" s="193"/>
    </row>
    <row r="36" spans="2:68" ht="20.45" customHeight="1" x14ac:dyDescent="0.45">
      <c r="B36" s="413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6"/>
      <c r="AL36" s="29"/>
      <c r="AM36" s="47">
        <f>SUM($G36:$AK36)</f>
        <v>0</v>
      </c>
      <c r="AN36" s="30"/>
      <c r="AO36" s="374"/>
      <c r="BP36" s="193"/>
    </row>
    <row r="37" spans="2:68" ht="21" customHeight="1" x14ac:dyDescent="0.45">
      <c r="B37" s="398">
        <f>'11月'!B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11月'!$AM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9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  <c r="BP37" s="193"/>
    </row>
    <row r="38" spans="2:68" x14ac:dyDescent="0.45">
      <c r="B38" s="398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6"/>
      <c r="AL38" s="29"/>
      <c r="AM38" s="47">
        <f>SUM($G38:$AK38)</f>
        <v>0</v>
      </c>
      <c r="AN38" s="30"/>
      <c r="AO38" s="374"/>
      <c r="BP38" s="193"/>
    </row>
    <row r="39" spans="2:68" x14ac:dyDescent="0.45">
      <c r="B39" s="398">
        <f>'11月'!B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11月'!$AM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9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  <c r="BP39" s="193"/>
    </row>
    <row r="40" spans="2:68" x14ac:dyDescent="0.45">
      <c r="B40" s="413"/>
      <c r="C40" s="400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6"/>
      <c r="AL40" s="29"/>
      <c r="AM40" s="47">
        <f>SUM($G40:$AK40)</f>
        <v>0</v>
      </c>
      <c r="AN40" s="30"/>
      <c r="AO40" s="374"/>
      <c r="BP40" s="193"/>
    </row>
    <row r="41" spans="2:68" x14ac:dyDescent="0.45">
      <c r="B41" s="398">
        <f>'11月'!B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11月'!$AM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9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  <c r="BP41" s="193"/>
    </row>
    <row r="42" spans="2:68" x14ac:dyDescent="0.45">
      <c r="B42" s="413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6"/>
      <c r="AL42" s="29"/>
      <c r="AM42" s="47">
        <f>SUM($G42:$AK42)</f>
        <v>0</v>
      </c>
      <c r="AN42" s="30"/>
      <c r="AO42" s="374"/>
      <c r="BP42" s="193"/>
    </row>
    <row r="43" spans="2:68" x14ac:dyDescent="0.45">
      <c r="B43" s="398">
        <f>'11月'!B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11月'!$AM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  <c r="BP43" s="193"/>
    </row>
    <row r="44" spans="2:68" ht="20.25" thickBot="1" x14ac:dyDescent="0.5">
      <c r="B44" s="398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6"/>
      <c r="AL44" s="36"/>
      <c r="AM44" s="50">
        <f>SUM($G44:$AK44)</f>
        <v>0</v>
      </c>
      <c r="AN44" s="37"/>
      <c r="AO44" s="378"/>
      <c r="BP44" s="193"/>
    </row>
    <row r="45" spans="2:68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  <c r="BP45" s="193"/>
    </row>
    <row r="46" spans="2:68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  <c r="BP46" s="193"/>
    </row>
    <row r="47" spans="2:68" x14ac:dyDescent="0.45"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6">
        <f>SUM(AN5,AN7,AN9,AN11,AN13,AN15,AN17,AN19,AN21,AN23,AN25,AN27,AN29,AN31,AN33,AN35,AN37,AN39,AN41,AN43)</f>
        <v>0</v>
      </c>
      <c r="AO47" s="11"/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C9" sqref="C9:C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12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12月'!$AN$5</f>
        <v>0</v>
      </c>
      <c r="F5" s="26" t="s">
        <v>157</v>
      </c>
      <c r="G5" s="102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29"/>
      <c r="AM6" s="47">
        <f>SUM($G6:$AK6)</f>
        <v>0</v>
      </c>
      <c r="AN6" s="30"/>
      <c r="AO6" s="374"/>
      <c r="BS6" s="193"/>
      <c r="BT6" s="193"/>
      <c r="BU6" s="193"/>
    </row>
    <row r="7" spans="2:73" s="9" customFormat="1" x14ac:dyDescent="0.45">
      <c r="B7" s="398">
        <f>'12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12月'!$AN$7</f>
        <v>0</v>
      </c>
      <c r="F7" s="31" t="s">
        <v>157</v>
      </c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19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4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12月'!B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12月'!$AN$9</f>
        <v>0</v>
      </c>
      <c r="F9" s="31" t="s">
        <v>157</v>
      </c>
      <c r="G9" s="120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7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21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22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12月'!B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12月'!$AN$11</f>
        <v>0</v>
      </c>
      <c r="F11" s="31" t="s">
        <v>157</v>
      </c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12月'!B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12月'!$AN$13</f>
        <v>0</v>
      </c>
      <c r="F13" s="31" t="s">
        <v>157</v>
      </c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12月'!B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12月'!$AN$15</f>
        <v>0</v>
      </c>
      <c r="F15" s="31" t="s">
        <v>157</v>
      </c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12月'!B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12月'!$AN$17</f>
        <v>0</v>
      </c>
      <c r="F17" s="31" t="s">
        <v>157</v>
      </c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12月'!B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12月'!$AN$19</f>
        <v>0</v>
      </c>
      <c r="F19" s="31" t="s">
        <v>157</v>
      </c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12月'!B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12月'!$AN$21</f>
        <v>0</v>
      </c>
      <c r="F21" s="31" t="s">
        <v>157</v>
      </c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12月'!B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12月'!$AN$23</f>
        <v>0</v>
      </c>
      <c r="F23" s="31" t="s">
        <v>157</v>
      </c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12月'!B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12月'!$AN$25</f>
        <v>0</v>
      </c>
      <c r="F25" s="31" t="s">
        <v>157</v>
      </c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12月'!B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12月'!$AN$27</f>
        <v>0</v>
      </c>
      <c r="F27" s="31" t="s">
        <v>157</v>
      </c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12月'!B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12月'!$AN$29</f>
        <v>0</v>
      </c>
      <c r="F29" s="31" t="s">
        <v>157</v>
      </c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12月'!B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12月'!$AN$31</f>
        <v>0</v>
      </c>
      <c r="F31" s="31" t="s">
        <v>157</v>
      </c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29"/>
      <c r="AM32" s="47">
        <f>SUM($G32:$AK32)</f>
        <v>0</v>
      </c>
      <c r="AN32" s="30"/>
      <c r="AO32" s="374"/>
      <c r="BP32" s="193"/>
    </row>
    <row r="33" spans="2:68" x14ac:dyDescent="0.45">
      <c r="B33" s="398">
        <f>'12月'!B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12月'!$AN$33</f>
        <v>0</v>
      </c>
      <c r="F33" s="31" t="s">
        <v>157</v>
      </c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  <c r="BP33" s="193"/>
    </row>
    <row r="34" spans="2:68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29"/>
      <c r="AM34" s="47">
        <f>SUM($G34:$AK34)</f>
        <v>0</v>
      </c>
      <c r="AN34" s="30"/>
      <c r="AO34" s="374"/>
      <c r="BP34" s="193"/>
    </row>
    <row r="35" spans="2:68" x14ac:dyDescent="0.45">
      <c r="B35" s="398">
        <f>'12月'!B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12月'!$AN$35</f>
        <v>0</v>
      </c>
      <c r="F35" s="31" t="s">
        <v>157</v>
      </c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  <c r="BP35" s="193"/>
    </row>
    <row r="36" spans="2:68" ht="20.45" customHeight="1" x14ac:dyDescent="0.45">
      <c r="B36" s="413"/>
      <c r="C36" s="400"/>
      <c r="D36" s="370"/>
      <c r="E36" s="425"/>
      <c r="F36" s="28" t="s">
        <v>158</v>
      </c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29"/>
      <c r="AM36" s="47">
        <f>SUM($G36:$AK36)</f>
        <v>0</v>
      </c>
      <c r="AN36" s="30"/>
      <c r="AO36" s="374"/>
      <c r="BP36" s="193"/>
    </row>
    <row r="37" spans="2:68" ht="21" customHeight="1" x14ac:dyDescent="0.45">
      <c r="B37" s="398">
        <f>'12月'!B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12月'!$AN$37</f>
        <v>0</v>
      </c>
      <c r="F37" s="31" t="s">
        <v>157</v>
      </c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  <c r="BP37" s="193"/>
    </row>
    <row r="38" spans="2:68" x14ac:dyDescent="0.45">
      <c r="B38" s="398"/>
      <c r="C38" s="400"/>
      <c r="D38" s="370"/>
      <c r="E38" s="425"/>
      <c r="F38" s="28" t="s">
        <v>158</v>
      </c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29"/>
      <c r="AM38" s="47">
        <f>SUM($G38:$AK38)</f>
        <v>0</v>
      </c>
      <c r="AN38" s="30"/>
      <c r="AO38" s="374"/>
      <c r="BP38" s="193"/>
    </row>
    <row r="39" spans="2:68" x14ac:dyDescent="0.45">
      <c r="B39" s="398">
        <f>'12月'!B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12月'!$AN$39</f>
        <v>0</v>
      </c>
      <c r="F39" s="31" t="s">
        <v>157</v>
      </c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  <c r="BP39" s="193"/>
    </row>
    <row r="40" spans="2:68" x14ac:dyDescent="0.45">
      <c r="B40" s="413"/>
      <c r="C40" s="400"/>
      <c r="D40" s="370"/>
      <c r="E40" s="425"/>
      <c r="F40" s="28" t="s">
        <v>158</v>
      </c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29"/>
      <c r="AM40" s="47">
        <f>SUM($G40:$AK40)</f>
        <v>0</v>
      </c>
      <c r="AN40" s="30"/>
      <c r="AO40" s="374"/>
      <c r="BP40" s="193"/>
    </row>
    <row r="41" spans="2:68" x14ac:dyDescent="0.45">
      <c r="B41" s="398">
        <f>'12月'!B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12月'!$AN$41</f>
        <v>0</v>
      </c>
      <c r="F41" s="31" t="s">
        <v>157</v>
      </c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  <c r="BP41" s="193"/>
    </row>
    <row r="42" spans="2:68" x14ac:dyDescent="0.45">
      <c r="B42" s="413"/>
      <c r="C42" s="400"/>
      <c r="D42" s="370"/>
      <c r="E42" s="425"/>
      <c r="F42" s="28" t="s">
        <v>158</v>
      </c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29"/>
      <c r="AM42" s="47">
        <f>SUM($G42:$AK42)</f>
        <v>0</v>
      </c>
      <c r="AN42" s="30"/>
      <c r="AO42" s="374"/>
      <c r="BP42" s="193"/>
    </row>
    <row r="43" spans="2:68" x14ac:dyDescent="0.45">
      <c r="B43" s="398">
        <f>'12月'!B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12月'!$AN$43</f>
        <v>0</v>
      </c>
      <c r="F43" s="31" t="s">
        <v>157</v>
      </c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  <c r="BP43" s="193"/>
    </row>
    <row r="44" spans="2:68" ht="20.25" thickBot="1" x14ac:dyDescent="0.5">
      <c r="B44" s="398"/>
      <c r="C44" s="408"/>
      <c r="D44" s="376"/>
      <c r="E44" s="426"/>
      <c r="F44" s="35" t="s">
        <v>158</v>
      </c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36"/>
      <c r="AM44" s="50">
        <f>SUM($G44:$AK44)</f>
        <v>0</v>
      </c>
      <c r="AN44" s="37"/>
      <c r="AO44" s="378"/>
      <c r="BP44" s="193"/>
    </row>
    <row r="45" spans="2:68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  <c r="BP45" s="193"/>
    </row>
    <row r="46" spans="2:68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  <c r="BP46" s="193"/>
    </row>
    <row r="47" spans="2:68" x14ac:dyDescent="0.45"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5">
        <f>SUM(AN5,AN7,AN9,AN11,AN13,AN15,AN17,AN19,AN21,AN23,AN25,AN27,AN29,AN31,AN33,AN35,AN37,AN39,AN41,AN43)</f>
        <v>0</v>
      </c>
      <c r="AO47" s="11"/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D7" sqref="D7:D8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8.59765625" style="193" customWidth="1"/>
    <col min="4" max="4" width="8.59765625" style="193" customWidth="1"/>
    <col min="5" max="5" width="10.59765625" style="193" customWidth="1"/>
    <col min="6" max="6" width="5.69921875" style="193" customWidth="1"/>
    <col min="7" max="35" width="8.19921875" style="11" customWidth="1"/>
    <col min="36" max="38" width="9.19921875" style="193" customWidth="1"/>
    <col min="39" max="39" width="11.796875" style="193" customWidth="1"/>
    <col min="40" max="66" width="5.69921875" style="193" customWidth="1"/>
    <col min="67" max="67" width="5.69921875" style="10" customWidth="1"/>
    <col min="68" max="68" width="10.796875" style="193" customWidth="1"/>
    <col min="69" max="69" width="27.3984375" style="193" customWidth="1"/>
    <col min="70" max="70" width="5.69921875" style="193" customWidth="1"/>
    <col min="71" max="71" width="10.796875" style="193" customWidth="1"/>
    <col min="72" max="72" width="24.296875" style="193" customWidth="1"/>
    <col min="73" max="73" width="5.69921875" style="193" customWidth="1"/>
    <col min="74" max="78" width="5.296875" style="193" customWidth="1"/>
    <col min="79" max="16384" width="8.69921875" style="193"/>
  </cols>
  <sheetData>
    <row r="2" spans="2:72" ht="28.5" x14ac:dyDescent="0.45">
      <c r="C2" s="414" t="str">
        <f>'5月'!$C$2</f>
        <v>第 　　期 2022年 5月～ 2023年 4月</v>
      </c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</row>
    <row r="3" spans="2:72" ht="20.25" thickBot="1" x14ac:dyDescent="0.5">
      <c r="E3" s="8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8"/>
      <c r="AK3" s="8"/>
      <c r="AL3" s="8"/>
    </row>
    <row r="4" spans="2:72" ht="39" customHeight="1" thickBot="1" x14ac:dyDescent="0.5">
      <c r="B4" s="13" t="s">
        <v>37</v>
      </c>
      <c r="C4" s="14" t="s">
        <v>36</v>
      </c>
      <c r="D4" s="15" t="s">
        <v>141</v>
      </c>
      <c r="E4" s="21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21" t="s">
        <v>381</v>
      </c>
      <c r="AK4" s="22" t="s">
        <v>380</v>
      </c>
      <c r="AL4" s="23" t="s">
        <v>379</v>
      </c>
      <c r="AM4" s="24" t="s">
        <v>142</v>
      </c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9"/>
      <c r="BO4" s="25"/>
      <c r="BP4" s="25"/>
      <c r="BQ4" s="25"/>
    </row>
    <row r="5" spans="2:72" s="9" customFormat="1" x14ac:dyDescent="0.45">
      <c r="B5" s="416">
        <f>'1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1月'!$AN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45">
        <f>SUM($G5:$AI5)</f>
        <v>0</v>
      </c>
      <c r="AK5" s="27"/>
      <c r="AL5" s="46">
        <f>($AJ5+$E5)-$AK6</f>
        <v>0</v>
      </c>
      <c r="AM5" s="476">
        <f>D5*AK6</f>
        <v>0</v>
      </c>
      <c r="BR5" s="193"/>
      <c r="BS5" s="193"/>
      <c r="BT5" s="193"/>
    </row>
    <row r="6" spans="2:72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61"/>
      <c r="AK6" s="47">
        <f>SUM($G6:$AI6)</f>
        <v>0</v>
      </c>
      <c r="AL6" s="30"/>
      <c r="AM6" s="469"/>
      <c r="BR6" s="193"/>
      <c r="BS6" s="193"/>
      <c r="BT6" s="193"/>
    </row>
    <row r="7" spans="2:72" s="9" customFormat="1" x14ac:dyDescent="0.45">
      <c r="B7" s="398">
        <f>'1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1月'!$AN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66">
        <f>SUM($G7:$AH7)</f>
        <v>0</v>
      </c>
      <c r="AK7" s="32"/>
      <c r="AL7" s="49">
        <f>($AJ7+$E7)-$AK8</f>
        <v>0</v>
      </c>
      <c r="AM7" s="468">
        <f>D7*AK8</f>
        <v>0</v>
      </c>
      <c r="BR7" s="193"/>
      <c r="BS7" s="193"/>
      <c r="BT7" s="193"/>
    </row>
    <row r="8" spans="2:72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61"/>
      <c r="AK8" s="47">
        <f>SUM($G8:$AI8)</f>
        <v>0</v>
      </c>
      <c r="AL8" s="33"/>
      <c r="AM8" s="469"/>
      <c r="BR8" s="193"/>
      <c r="BS8" s="193"/>
      <c r="BT8" s="193"/>
    </row>
    <row r="9" spans="2:72" s="9" customFormat="1" x14ac:dyDescent="0.45">
      <c r="B9" s="398">
        <f>'1月'!$B$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1月'!$AN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66">
        <f>SUM($G9:$AH9)</f>
        <v>0</v>
      </c>
      <c r="AK9" s="32"/>
      <c r="AL9" s="49">
        <f>($AJ9+$E9)-$AK10</f>
        <v>0</v>
      </c>
      <c r="AM9" s="468">
        <f>D9*AK10</f>
        <v>0</v>
      </c>
      <c r="BR9" s="193"/>
      <c r="BS9" s="193"/>
      <c r="BT9" s="193" t="s">
        <v>156</v>
      </c>
    </row>
    <row r="10" spans="2:72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61"/>
      <c r="AK10" s="47">
        <f>SUM($G10:$AI10)</f>
        <v>0</v>
      </c>
      <c r="AL10" s="34"/>
      <c r="AM10" s="469"/>
      <c r="BR10" s="193"/>
      <c r="BS10" s="193"/>
      <c r="BT10" s="193"/>
    </row>
    <row r="11" spans="2:72" s="9" customFormat="1" x14ac:dyDescent="0.45">
      <c r="B11" s="398">
        <f>'1月'!$B$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1月'!$AN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66">
        <f>SUM($G11:$AH11)</f>
        <v>0</v>
      </c>
      <c r="AK11" s="32"/>
      <c r="AL11" s="49">
        <f>($AJ11+$E11)-$AK12</f>
        <v>0</v>
      </c>
      <c r="AM11" s="468">
        <f>D11*AK12</f>
        <v>0</v>
      </c>
      <c r="BR11" s="193"/>
      <c r="BS11" s="193"/>
      <c r="BT11" s="193"/>
    </row>
    <row r="12" spans="2:72" s="9" customFormat="1" ht="19.149999999999999" customHeight="1" x14ac:dyDescent="0.45">
      <c r="B12" s="398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61"/>
      <c r="AK12" s="47">
        <f>SUM($G12:$AI12)</f>
        <v>0</v>
      </c>
      <c r="AL12" s="30"/>
      <c r="AM12" s="469"/>
      <c r="BR12" s="193"/>
      <c r="BS12" s="193"/>
      <c r="BT12" s="193"/>
    </row>
    <row r="13" spans="2:72" s="9" customFormat="1" x14ac:dyDescent="0.45">
      <c r="B13" s="398">
        <f>'1月'!$B$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1月'!$AN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66">
        <f>SUM($G13:$AH13)</f>
        <v>0</v>
      </c>
      <c r="AK13" s="32"/>
      <c r="AL13" s="49">
        <f>($AJ13+$E13)-$AK14</f>
        <v>0</v>
      </c>
      <c r="AM13" s="468">
        <f>D13*AK14</f>
        <v>0</v>
      </c>
      <c r="BR13" s="193"/>
      <c r="BS13" s="193"/>
      <c r="BT13" s="193"/>
    </row>
    <row r="14" spans="2:72" s="9" customFormat="1" ht="19.5" customHeight="1" x14ac:dyDescent="0.45">
      <c r="B14" s="398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61"/>
      <c r="AK14" s="47">
        <f>SUM($G14:$AI14)</f>
        <v>0</v>
      </c>
      <c r="AL14" s="30"/>
      <c r="AM14" s="469"/>
      <c r="BR14" s="193"/>
      <c r="BS14" s="193"/>
      <c r="BT14" s="193"/>
    </row>
    <row r="15" spans="2:72" s="9" customFormat="1" x14ac:dyDescent="0.45">
      <c r="B15" s="398">
        <f>'1月'!$B$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1月'!$AN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66">
        <f>SUM($G15:$AH15)</f>
        <v>0</v>
      </c>
      <c r="AK15" s="32"/>
      <c r="AL15" s="49">
        <f>($AJ15+$E15)-$AK16</f>
        <v>0</v>
      </c>
      <c r="AM15" s="468">
        <f>D15*AK16</f>
        <v>0</v>
      </c>
      <c r="BR15" s="193"/>
      <c r="BS15" s="193"/>
      <c r="BT15" s="193"/>
    </row>
    <row r="16" spans="2:72" s="9" customFormat="1" ht="19.149999999999999" customHeight="1" x14ac:dyDescent="0.45">
      <c r="B16" s="398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61"/>
      <c r="AK16" s="47">
        <f>SUM($G16:$AI16)</f>
        <v>0</v>
      </c>
      <c r="AL16" s="30"/>
      <c r="AM16" s="469"/>
      <c r="BR16" s="193"/>
      <c r="BS16" s="193"/>
      <c r="BT16" s="193"/>
    </row>
    <row r="17" spans="2:72" s="9" customFormat="1" x14ac:dyDescent="0.45">
      <c r="B17" s="398">
        <f>'1月'!$B$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1月'!$AN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66">
        <f>SUM($G17:$AH17)</f>
        <v>0</v>
      </c>
      <c r="AK17" s="32"/>
      <c r="AL17" s="49">
        <f>($AJ17+$E17)-$AK18</f>
        <v>0</v>
      </c>
      <c r="AM17" s="468">
        <f>D17*AK18</f>
        <v>0</v>
      </c>
      <c r="BR17" s="193"/>
      <c r="BS17" s="193"/>
      <c r="BT17" s="193"/>
    </row>
    <row r="18" spans="2:72" s="9" customFormat="1" ht="19.149999999999999" customHeight="1" x14ac:dyDescent="0.45">
      <c r="B18" s="398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61"/>
      <c r="AK18" s="47">
        <f>SUM($G18:$AI18)</f>
        <v>0</v>
      </c>
      <c r="AL18" s="30"/>
      <c r="AM18" s="469"/>
      <c r="BR18" s="193"/>
      <c r="BS18" s="193"/>
      <c r="BT18" s="193"/>
    </row>
    <row r="19" spans="2:72" s="9" customFormat="1" x14ac:dyDescent="0.45">
      <c r="B19" s="398">
        <f>'1月'!$B$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1月'!$AN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66">
        <f>SUM($G19:$AH19)</f>
        <v>0</v>
      </c>
      <c r="AK19" s="32"/>
      <c r="AL19" s="49">
        <f>($AJ19+$E19)-$AK20</f>
        <v>0</v>
      </c>
      <c r="AM19" s="468">
        <f>D19*AK20</f>
        <v>0</v>
      </c>
      <c r="BR19" s="193"/>
      <c r="BS19" s="193"/>
      <c r="BT19" s="193"/>
    </row>
    <row r="20" spans="2:72" s="9" customFormat="1" ht="19.149999999999999" customHeight="1" x14ac:dyDescent="0.45">
      <c r="B20" s="398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61"/>
      <c r="AK20" s="47">
        <f>SUM($G20:$AI20)</f>
        <v>0</v>
      </c>
      <c r="AL20" s="30"/>
      <c r="AM20" s="469"/>
      <c r="BR20" s="193"/>
      <c r="BS20" s="193"/>
      <c r="BT20" s="193"/>
    </row>
    <row r="21" spans="2:72" s="9" customFormat="1" x14ac:dyDescent="0.45">
      <c r="B21" s="398">
        <f>'1月'!$B$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1月'!$AN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66">
        <f>SUM($G21:$AH21)</f>
        <v>0</v>
      </c>
      <c r="AK21" s="32"/>
      <c r="AL21" s="49">
        <f>($AJ21+$E21)-$AK22</f>
        <v>0</v>
      </c>
      <c r="AM21" s="468">
        <f>D21*AK22</f>
        <v>0</v>
      </c>
      <c r="BR21" s="193"/>
      <c r="BS21" s="193"/>
      <c r="BT21" s="193"/>
    </row>
    <row r="22" spans="2:72" ht="19.899999999999999" customHeight="1" x14ac:dyDescent="0.45">
      <c r="B22" s="398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61"/>
      <c r="AK22" s="47">
        <f>SUM($G22:$AI22)</f>
        <v>0</v>
      </c>
      <c r="AL22" s="30"/>
      <c r="AM22" s="469"/>
      <c r="BO22" s="193"/>
    </row>
    <row r="23" spans="2:72" x14ac:dyDescent="0.45">
      <c r="B23" s="406">
        <f>'1月'!$B$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75">
        <f>'1月'!$AN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66">
        <f>SUM($G23:$AH23)</f>
        <v>0</v>
      </c>
      <c r="AK23" s="32"/>
      <c r="AL23" s="49">
        <f>($AJ23+$E23)-$AK24</f>
        <v>0</v>
      </c>
      <c r="AM23" s="468">
        <f>D23*AK24</f>
        <v>0</v>
      </c>
      <c r="BO23" s="193"/>
    </row>
    <row r="24" spans="2:72" ht="19.899999999999999" customHeight="1" x14ac:dyDescent="0.45">
      <c r="B24" s="407"/>
      <c r="C24" s="400"/>
      <c r="D24" s="370"/>
      <c r="E24" s="428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61"/>
      <c r="AK24" s="47">
        <f>SUM($G24:$AI24)</f>
        <v>0</v>
      </c>
      <c r="AL24" s="30"/>
      <c r="AM24" s="469"/>
      <c r="BO24" s="193"/>
    </row>
    <row r="25" spans="2:72" x14ac:dyDescent="0.45">
      <c r="B25" s="406">
        <f>'1月'!$B$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1月'!$AN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66">
        <f>SUM($G25:$AH25)</f>
        <v>0</v>
      </c>
      <c r="AK25" s="32"/>
      <c r="AL25" s="49">
        <f>($AJ25+$E25)-$AK26</f>
        <v>0</v>
      </c>
      <c r="AM25" s="468">
        <f>D25*AK26</f>
        <v>0</v>
      </c>
      <c r="BO25" s="193"/>
    </row>
    <row r="26" spans="2:72" ht="19.899999999999999" customHeight="1" x14ac:dyDescent="0.45">
      <c r="B26" s="407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61"/>
      <c r="AK26" s="47">
        <f>SUM($G26:$AI26)</f>
        <v>0</v>
      </c>
      <c r="AL26" s="30"/>
      <c r="AM26" s="469"/>
      <c r="BO26" s="193"/>
    </row>
    <row r="27" spans="2:72" ht="19.899999999999999" customHeight="1" x14ac:dyDescent="0.45">
      <c r="B27" s="406">
        <f>'1月'!$B$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1月'!$AN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66">
        <f>SUM($G27:$AH27)</f>
        <v>0</v>
      </c>
      <c r="AK27" s="32"/>
      <c r="AL27" s="46">
        <f>($AJ27+$E27)-$AK28</f>
        <v>0</v>
      </c>
      <c r="AM27" s="468">
        <f>D27*AK28</f>
        <v>0</v>
      </c>
      <c r="BO27" s="193"/>
    </row>
    <row r="28" spans="2:72" ht="19.899999999999999" customHeight="1" x14ac:dyDescent="0.45">
      <c r="B28" s="407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61"/>
      <c r="AK28" s="47">
        <f>SUM($G28:$AI28)</f>
        <v>0</v>
      </c>
      <c r="AL28" s="30"/>
      <c r="AM28" s="469"/>
      <c r="BO28" s="193"/>
    </row>
    <row r="29" spans="2:72" ht="19.899999999999999" customHeight="1" x14ac:dyDescent="0.45">
      <c r="B29" s="406">
        <f>'1月'!$B$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1月'!$AN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66">
        <f>SUM($G29:$AH29)</f>
        <v>0</v>
      </c>
      <c r="AK29" s="32"/>
      <c r="AL29" s="46">
        <f>($AJ29+$E29)-$AK30</f>
        <v>0</v>
      </c>
      <c r="AM29" s="468">
        <f>D29*AK30</f>
        <v>0</v>
      </c>
      <c r="BO29" s="193"/>
    </row>
    <row r="30" spans="2:72" ht="19.899999999999999" customHeight="1" x14ac:dyDescent="0.45">
      <c r="B30" s="407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61"/>
      <c r="AK30" s="47">
        <f>SUM($G30:$AI30)</f>
        <v>0</v>
      </c>
      <c r="AL30" s="30"/>
      <c r="AM30" s="469"/>
      <c r="BO30" s="193"/>
    </row>
    <row r="31" spans="2:72" x14ac:dyDescent="0.45">
      <c r="B31" s="406">
        <f>'1月'!$B$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1月'!$AN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66">
        <f>SUM($G31:$AH31)</f>
        <v>0</v>
      </c>
      <c r="AK31" s="32"/>
      <c r="AL31" s="46">
        <f>($AJ31+$E31)-$AK32</f>
        <v>0</v>
      </c>
      <c r="AM31" s="468">
        <f>D31*AK32</f>
        <v>0</v>
      </c>
      <c r="BO31" s="193"/>
    </row>
    <row r="32" spans="2:72" ht="19.5" customHeight="1" x14ac:dyDescent="0.45">
      <c r="B32" s="407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61"/>
      <c r="AK32" s="47">
        <f>SUM($G32:$AI32)</f>
        <v>0</v>
      </c>
      <c r="AL32" s="30"/>
      <c r="AM32" s="469"/>
      <c r="BO32" s="193"/>
    </row>
    <row r="33" spans="2:67" x14ac:dyDescent="0.45">
      <c r="B33" s="406">
        <f>'1月'!$B$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1月'!$AN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66">
        <f>SUM($G33:$AH33)</f>
        <v>0</v>
      </c>
      <c r="AK33" s="32"/>
      <c r="AL33" s="46">
        <f>($AJ33+$E33)-$AK34</f>
        <v>0</v>
      </c>
      <c r="AM33" s="468">
        <f>D33*AK34</f>
        <v>0</v>
      </c>
      <c r="BO33" s="193"/>
    </row>
    <row r="34" spans="2:67" ht="19.899999999999999" customHeight="1" x14ac:dyDescent="0.45">
      <c r="B34" s="407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61"/>
      <c r="AK34" s="47">
        <f>SUM($G34:$AI34)</f>
        <v>0</v>
      </c>
      <c r="AL34" s="30"/>
      <c r="AM34" s="469"/>
      <c r="BO34" s="193"/>
    </row>
    <row r="35" spans="2:67" x14ac:dyDescent="0.45">
      <c r="B35" s="406">
        <f>'1月'!$B$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1月'!$AN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66">
        <f>SUM($G35:$AH35)</f>
        <v>0</v>
      </c>
      <c r="AK35" s="32"/>
      <c r="AL35" s="46">
        <f>($AJ35+$E35)-$AK36</f>
        <v>0</v>
      </c>
      <c r="AM35" s="468">
        <f>D35*AK36</f>
        <v>0</v>
      </c>
      <c r="BO35" s="193"/>
    </row>
    <row r="36" spans="2:67" ht="20.45" customHeight="1" x14ac:dyDescent="0.45">
      <c r="B36" s="407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61"/>
      <c r="AK36" s="47">
        <f>SUM($G36:$AI36)</f>
        <v>0</v>
      </c>
      <c r="AL36" s="30"/>
      <c r="AM36" s="469"/>
      <c r="BO36" s="193"/>
    </row>
    <row r="37" spans="2:67" ht="21" customHeight="1" x14ac:dyDescent="0.45">
      <c r="B37" s="406">
        <f>'1月'!$B$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1月'!$AN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66">
        <f>SUM($G37:$AH37)</f>
        <v>0</v>
      </c>
      <c r="AK37" s="32"/>
      <c r="AL37" s="46">
        <f>($AJ37+$E37)-$AK38</f>
        <v>0</v>
      </c>
      <c r="AM37" s="472">
        <f>D37*AK38</f>
        <v>0</v>
      </c>
      <c r="BO37" s="193"/>
    </row>
    <row r="38" spans="2:67" x14ac:dyDescent="0.45">
      <c r="B38" s="407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61"/>
      <c r="AK38" s="47">
        <f>SUM($G38:$AI38)</f>
        <v>0</v>
      </c>
      <c r="AL38" s="30"/>
      <c r="AM38" s="469"/>
      <c r="BO38" s="193"/>
    </row>
    <row r="39" spans="2:67" x14ac:dyDescent="0.45">
      <c r="B39" s="406">
        <f>'1月'!$B$39</f>
        <v>0</v>
      </c>
      <c r="C39" s="473">
        <f>IFERROR(VLOOKUP($B39,品名!$BP$4:$BR$160,3,TRUE),"")</f>
        <v>0</v>
      </c>
      <c r="D39" s="369">
        <f>IFERROR(VLOOKUP($B39,品名!$BP$2:$BR$160,2,TRUE),"")</f>
        <v>0</v>
      </c>
      <c r="E39" s="424">
        <f>'1月'!$AN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66">
        <f>SUM($G39:$AH39)</f>
        <v>0</v>
      </c>
      <c r="AK39" s="32"/>
      <c r="AL39" s="49">
        <f>($AJ39+$E39)-$AK40</f>
        <v>0</v>
      </c>
      <c r="AM39" s="468">
        <f>D39*AK40</f>
        <v>0</v>
      </c>
      <c r="BO39" s="193"/>
    </row>
    <row r="40" spans="2:67" x14ac:dyDescent="0.45">
      <c r="B40" s="407"/>
      <c r="C40" s="474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61"/>
      <c r="AK40" s="47">
        <f>SUM($G40:$AI40)</f>
        <v>0</v>
      </c>
      <c r="AL40" s="30"/>
      <c r="AM40" s="469"/>
      <c r="BO40" s="193"/>
    </row>
    <row r="41" spans="2:67" x14ac:dyDescent="0.45">
      <c r="B41" s="406">
        <f>'1月'!$B$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1月'!$AN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66">
        <f>SUM($G41:$AH41)</f>
        <v>0</v>
      </c>
      <c r="AK41" s="32"/>
      <c r="AL41" s="49">
        <f>($AJ41+$E41)-$AK42</f>
        <v>0</v>
      </c>
      <c r="AM41" s="468">
        <f>D41*AK42</f>
        <v>0</v>
      </c>
      <c r="BO41" s="193"/>
    </row>
    <row r="42" spans="2:67" x14ac:dyDescent="0.45">
      <c r="B42" s="407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61"/>
      <c r="AK42" s="47">
        <f>SUM($G42:$AI42)</f>
        <v>0</v>
      </c>
      <c r="AL42" s="30"/>
      <c r="AM42" s="469"/>
      <c r="BO42" s="193"/>
    </row>
    <row r="43" spans="2:67" x14ac:dyDescent="0.45">
      <c r="B43" s="406">
        <f>'1月'!$B$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1月'!$AN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66">
        <f>SUM($G43:$AH43)</f>
        <v>0</v>
      </c>
      <c r="AK43" s="32"/>
      <c r="AL43" s="49">
        <f>($AJ43+$E43)-$AK44</f>
        <v>0</v>
      </c>
      <c r="AM43" s="468">
        <f>D43*AK44</f>
        <v>0</v>
      </c>
      <c r="BO43" s="193"/>
    </row>
    <row r="44" spans="2:67" ht="20.25" thickBot="1" x14ac:dyDescent="0.5">
      <c r="B44" s="470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63"/>
      <c r="AK44" s="47">
        <f>SUM($G44:$AI44)</f>
        <v>0</v>
      </c>
      <c r="AL44" s="37"/>
      <c r="AM44" s="471"/>
      <c r="BO44" s="193"/>
    </row>
    <row r="45" spans="2:67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I46" si="0">SUM(H5,H7,H9,H11,H13,H15,H17,H19,H21,H23,H25,H27,H29,H31,H33,H35,H37,H39,H41,H43)</f>
        <v>0</v>
      </c>
      <c r="I45" s="88">
        <f t="shared" si="0"/>
        <v>0</v>
      </c>
      <c r="J45" s="88">
        <f t="shared" si="0"/>
        <v>0</v>
      </c>
      <c r="K45" s="88">
        <f t="shared" si="0"/>
        <v>0</v>
      </c>
      <c r="L45" s="88">
        <f t="shared" si="0"/>
        <v>0</v>
      </c>
      <c r="M45" s="88">
        <f t="shared" si="0"/>
        <v>0</v>
      </c>
      <c r="N45" s="88">
        <f t="shared" si="0"/>
        <v>0</v>
      </c>
      <c r="O45" s="88">
        <f t="shared" si="0"/>
        <v>0</v>
      </c>
      <c r="P45" s="88">
        <f t="shared" si="0"/>
        <v>0</v>
      </c>
      <c r="Q45" s="88">
        <f t="shared" si="0"/>
        <v>0</v>
      </c>
      <c r="R45" s="88">
        <f t="shared" si="0"/>
        <v>0</v>
      </c>
      <c r="S45" s="88">
        <f t="shared" si="0"/>
        <v>0</v>
      </c>
      <c r="T45" s="88">
        <f t="shared" si="0"/>
        <v>0</v>
      </c>
      <c r="U45" s="88">
        <f t="shared" si="0"/>
        <v>0</v>
      </c>
      <c r="V45" s="88">
        <f t="shared" si="0"/>
        <v>0</v>
      </c>
      <c r="W45" s="88">
        <f t="shared" si="0"/>
        <v>0</v>
      </c>
      <c r="X45" s="88">
        <f t="shared" si="0"/>
        <v>0</v>
      </c>
      <c r="Y45" s="88">
        <f t="shared" si="0"/>
        <v>0</v>
      </c>
      <c r="Z45" s="88">
        <f t="shared" si="0"/>
        <v>0</v>
      </c>
      <c r="AA45" s="88">
        <f t="shared" si="0"/>
        <v>0</v>
      </c>
      <c r="AB45" s="88">
        <f t="shared" si="0"/>
        <v>0</v>
      </c>
      <c r="AC45" s="88">
        <f t="shared" si="0"/>
        <v>0</v>
      </c>
      <c r="AD45" s="88">
        <f t="shared" si="0"/>
        <v>0</v>
      </c>
      <c r="AE45" s="88">
        <f t="shared" si="0"/>
        <v>0</v>
      </c>
      <c r="AF45" s="88">
        <f t="shared" si="0"/>
        <v>0</v>
      </c>
      <c r="AG45" s="88">
        <f t="shared" si="0"/>
        <v>0</v>
      </c>
      <c r="AH45" s="88">
        <f t="shared" si="0"/>
        <v>0</v>
      </c>
      <c r="AI45" s="123">
        <f t="shared" si="0"/>
        <v>0</v>
      </c>
      <c r="AJ45" s="68">
        <f>SUM($G45:$AH45)</f>
        <v>0</v>
      </c>
      <c r="AK45" s="39"/>
      <c r="AL45" s="52">
        <f>($AJ45+$E45)-$AK46</f>
        <v>0</v>
      </c>
      <c r="AM45" s="466">
        <f>SUM(AM5:AM44)</f>
        <v>0</v>
      </c>
      <c r="BO45" s="193"/>
    </row>
    <row r="46" spans="2:67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0"/>
        <v>0</v>
      </c>
      <c r="I46" s="89">
        <f t="shared" si="0"/>
        <v>0</v>
      </c>
      <c r="J46" s="89">
        <f t="shared" si="0"/>
        <v>0</v>
      </c>
      <c r="K46" s="89">
        <f t="shared" si="0"/>
        <v>0</v>
      </c>
      <c r="L46" s="89">
        <f t="shared" si="0"/>
        <v>0</v>
      </c>
      <c r="M46" s="89">
        <f t="shared" si="0"/>
        <v>0</v>
      </c>
      <c r="N46" s="89">
        <f t="shared" si="0"/>
        <v>0</v>
      </c>
      <c r="O46" s="89">
        <f t="shared" si="0"/>
        <v>0</v>
      </c>
      <c r="P46" s="89">
        <f t="shared" si="0"/>
        <v>0</v>
      </c>
      <c r="Q46" s="89">
        <f t="shared" si="0"/>
        <v>0</v>
      </c>
      <c r="R46" s="89">
        <f t="shared" si="0"/>
        <v>0</v>
      </c>
      <c r="S46" s="89">
        <f t="shared" si="0"/>
        <v>0</v>
      </c>
      <c r="T46" s="89">
        <f t="shared" si="0"/>
        <v>0</v>
      </c>
      <c r="U46" s="89">
        <f t="shared" si="0"/>
        <v>0</v>
      </c>
      <c r="V46" s="89">
        <f t="shared" si="0"/>
        <v>0</v>
      </c>
      <c r="W46" s="89">
        <f t="shared" si="0"/>
        <v>0</v>
      </c>
      <c r="X46" s="89">
        <f t="shared" si="0"/>
        <v>0</v>
      </c>
      <c r="Y46" s="89">
        <f t="shared" si="0"/>
        <v>0</v>
      </c>
      <c r="Z46" s="89">
        <f t="shared" si="0"/>
        <v>0</v>
      </c>
      <c r="AA46" s="89">
        <f t="shared" si="0"/>
        <v>0</v>
      </c>
      <c r="AB46" s="89">
        <f t="shared" si="0"/>
        <v>0</v>
      </c>
      <c r="AC46" s="89">
        <f t="shared" si="0"/>
        <v>0</v>
      </c>
      <c r="AD46" s="89">
        <f t="shared" si="0"/>
        <v>0</v>
      </c>
      <c r="AE46" s="89">
        <f t="shared" si="0"/>
        <v>0</v>
      </c>
      <c r="AF46" s="89">
        <f t="shared" si="0"/>
        <v>0</v>
      </c>
      <c r="AG46" s="89">
        <f t="shared" si="0"/>
        <v>0</v>
      </c>
      <c r="AH46" s="89">
        <f t="shared" si="0"/>
        <v>0</v>
      </c>
      <c r="AI46" s="118">
        <f t="shared" si="0"/>
        <v>0</v>
      </c>
      <c r="AJ46" s="64"/>
      <c r="AK46" s="53">
        <f>SUM($G46:$AI46)</f>
        <v>0</v>
      </c>
      <c r="AL46" s="71"/>
      <c r="AM46" s="467"/>
      <c r="BO46" s="193"/>
    </row>
    <row r="47" spans="2:67" x14ac:dyDescent="0.45">
      <c r="AJ47" s="69">
        <f>SUM(AJ5,AJ7,AJ9,AJ11,AJ13,AJ15,AJ17,AJ19,AJ21,AJ23,AJ25,AJ27,AJ29,AJ31,AJ33,AJ35,AJ37,AJ39,AJ41,AJ43)</f>
        <v>0</v>
      </c>
      <c r="AK47" s="70">
        <f>SUM(AK6,AK8,AK10,AK12,AK14,AK16,AK18,AK20,AK22,AK24,AK26,AK28,AK30,AK32,AK34,AK36,AK38,AK40,AK42,AK44)</f>
        <v>0</v>
      </c>
      <c r="AL47" s="70">
        <f>SUM(AL5,AL7,AL9,AL11,AL13,AL15,AL17,AL19,AL21,AL23,AL25,AL27,AL29,AL31,AL33,AL35,AL37,AL39,AL41,AL43)</f>
        <v>0</v>
      </c>
      <c r="BO47" s="193"/>
    </row>
    <row r="48" spans="2:67" x14ac:dyDescent="0.45">
      <c r="BO48" s="193"/>
    </row>
    <row r="49" spans="67:67" x14ac:dyDescent="0.45">
      <c r="BO49" s="193"/>
    </row>
    <row r="50" spans="67:67" x14ac:dyDescent="0.45">
      <c r="BO50" s="193"/>
    </row>
    <row r="51" spans="67:67" x14ac:dyDescent="0.45">
      <c r="BO51" s="193"/>
    </row>
    <row r="52" spans="67:67" x14ac:dyDescent="0.45">
      <c r="BO52" s="193"/>
    </row>
    <row r="53" spans="67:67" x14ac:dyDescent="0.45">
      <c r="BO53" s="193"/>
    </row>
    <row r="54" spans="67:67" x14ac:dyDescent="0.45">
      <c r="BO54" s="193"/>
    </row>
    <row r="55" spans="67:67" x14ac:dyDescent="0.45">
      <c r="BO55" s="193"/>
    </row>
    <row r="56" spans="67:67" x14ac:dyDescent="0.45">
      <c r="BO56" s="193"/>
    </row>
    <row r="57" spans="67:67" x14ac:dyDescent="0.45">
      <c r="BO57" s="193"/>
    </row>
    <row r="58" spans="67:67" x14ac:dyDescent="0.45">
      <c r="BO58" s="193"/>
    </row>
    <row r="59" spans="67:67" x14ac:dyDescent="0.45">
      <c r="BO59" s="193"/>
    </row>
    <row r="60" spans="67:67" x14ac:dyDescent="0.45">
      <c r="BO60" s="193"/>
    </row>
    <row r="61" spans="67:67" x14ac:dyDescent="0.45">
      <c r="BO61" s="193"/>
    </row>
    <row r="62" spans="67:67" x14ac:dyDescent="0.45">
      <c r="BO62" s="193"/>
    </row>
    <row r="63" spans="67:67" x14ac:dyDescent="0.45">
      <c r="BO63" s="193"/>
    </row>
    <row r="64" spans="67:67" x14ac:dyDescent="0.45">
      <c r="BO64" s="193"/>
    </row>
    <row r="65" spans="67:67" x14ac:dyDescent="0.45">
      <c r="BO65" s="193"/>
    </row>
    <row r="66" spans="67:67" x14ac:dyDescent="0.45">
      <c r="BO66" s="193"/>
    </row>
    <row r="67" spans="67:67" x14ac:dyDescent="0.45">
      <c r="BO67" s="193"/>
    </row>
    <row r="68" spans="67:67" x14ac:dyDescent="0.45">
      <c r="BO68" s="193"/>
    </row>
    <row r="69" spans="67:67" x14ac:dyDescent="0.45">
      <c r="BO69" s="193"/>
    </row>
    <row r="70" spans="67:67" x14ac:dyDescent="0.45">
      <c r="BO70" s="193"/>
    </row>
    <row r="71" spans="67:67" x14ac:dyDescent="0.45">
      <c r="BO71" s="193"/>
    </row>
    <row r="72" spans="67:67" x14ac:dyDescent="0.45">
      <c r="BO72" s="193"/>
    </row>
    <row r="73" spans="67:67" x14ac:dyDescent="0.45">
      <c r="BO73" s="193"/>
    </row>
    <row r="74" spans="67:67" ht="19.899999999999999" customHeight="1" x14ac:dyDescent="0.45">
      <c r="BO74" s="193"/>
    </row>
    <row r="75" spans="67:67" x14ac:dyDescent="0.45">
      <c r="BO75" s="193"/>
    </row>
    <row r="76" spans="67:67" x14ac:dyDescent="0.45">
      <c r="BO76" s="193"/>
    </row>
    <row r="77" spans="67:67" x14ac:dyDescent="0.45">
      <c r="BO77" s="193"/>
    </row>
    <row r="78" spans="67:67" x14ac:dyDescent="0.45">
      <c r="BO78" s="193"/>
    </row>
    <row r="79" spans="67:67" x14ac:dyDescent="0.45">
      <c r="BO79" s="193"/>
    </row>
    <row r="80" spans="67:67" x14ac:dyDescent="0.45">
      <c r="BO80" s="193"/>
    </row>
    <row r="81" spans="67:67" x14ac:dyDescent="0.45">
      <c r="BO81" s="193"/>
    </row>
    <row r="82" spans="67:67" x14ac:dyDescent="0.45">
      <c r="BO82" s="193"/>
    </row>
    <row r="83" spans="67:67" x14ac:dyDescent="0.45">
      <c r="BO83" s="193"/>
    </row>
    <row r="84" spans="67:67" x14ac:dyDescent="0.45">
      <c r="BO84" s="193"/>
    </row>
    <row r="85" spans="67:67" x14ac:dyDescent="0.45">
      <c r="BO85" s="193"/>
    </row>
    <row r="86" spans="67:67" x14ac:dyDescent="0.45">
      <c r="BO86" s="193"/>
    </row>
    <row r="87" spans="67:67" x14ac:dyDescent="0.45">
      <c r="BO87" s="193"/>
    </row>
    <row r="88" spans="67:67" x14ac:dyDescent="0.45">
      <c r="BO88" s="193"/>
    </row>
    <row r="89" spans="67:67" x14ac:dyDescent="0.45">
      <c r="BO89" s="193"/>
    </row>
    <row r="90" spans="67:67" x14ac:dyDescent="0.45">
      <c r="BO90" s="193"/>
    </row>
    <row r="91" spans="67:67" x14ac:dyDescent="0.45">
      <c r="BO91" s="193"/>
    </row>
    <row r="92" spans="67:67" x14ac:dyDescent="0.45">
      <c r="BO92" s="193"/>
    </row>
    <row r="93" spans="67:67" x14ac:dyDescent="0.45">
      <c r="BO93" s="193"/>
    </row>
    <row r="94" spans="67:67" x14ac:dyDescent="0.45">
      <c r="BO94" s="193"/>
    </row>
    <row r="95" spans="67:67" x14ac:dyDescent="0.45">
      <c r="BO95" s="193"/>
    </row>
    <row r="96" spans="67:67" x14ac:dyDescent="0.45">
      <c r="BO96" s="193"/>
    </row>
    <row r="97" spans="67:67" x14ac:dyDescent="0.45">
      <c r="BO97" s="193"/>
    </row>
    <row r="98" spans="67:67" x14ac:dyDescent="0.45">
      <c r="BO98" s="193"/>
    </row>
    <row r="99" spans="67:67" x14ac:dyDescent="0.45">
      <c r="BO99" s="193"/>
    </row>
    <row r="100" spans="67:67" x14ac:dyDescent="0.45">
      <c r="BO100" s="193"/>
    </row>
    <row r="101" spans="67:67" x14ac:dyDescent="0.45">
      <c r="BO101" s="193"/>
    </row>
    <row r="102" spans="67:67" x14ac:dyDescent="0.45">
      <c r="BO102" s="193"/>
    </row>
    <row r="103" spans="67:67" x14ac:dyDescent="0.45">
      <c r="BO103" s="193"/>
    </row>
    <row r="104" spans="67:67" x14ac:dyDescent="0.45">
      <c r="BO104" s="193"/>
    </row>
    <row r="105" spans="67:67" x14ac:dyDescent="0.45">
      <c r="BO105" s="193"/>
    </row>
    <row r="106" spans="67:67" x14ac:dyDescent="0.45">
      <c r="BO106" s="193"/>
    </row>
    <row r="107" spans="67:67" x14ac:dyDescent="0.45">
      <c r="BO107" s="193"/>
    </row>
    <row r="108" spans="67:67" x14ac:dyDescent="0.45">
      <c r="BO108" s="193"/>
    </row>
    <row r="109" spans="67:67" x14ac:dyDescent="0.45">
      <c r="BO109" s="193"/>
    </row>
    <row r="110" spans="67:67" x14ac:dyDescent="0.45">
      <c r="BO110" s="193"/>
    </row>
    <row r="111" spans="67:67" x14ac:dyDescent="0.45">
      <c r="BO111" s="193"/>
    </row>
    <row r="112" spans="67:67" x14ac:dyDescent="0.45">
      <c r="BO112" s="193"/>
    </row>
    <row r="113" spans="67:67" x14ac:dyDescent="0.45">
      <c r="BO113" s="193"/>
    </row>
    <row r="114" spans="67:67" x14ac:dyDescent="0.45">
      <c r="BO114" s="193"/>
    </row>
    <row r="115" spans="67:67" x14ac:dyDescent="0.45">
      <c r="BO115" s="193"/>
    </row>
    <row r="116" spans="67:67" x14ac:dyDescent="0.45">
      <c r="BO116" s="193"/>
    </row>
    <row r="117" spans="67:67" x14ac:dyDescent="0.45">
      <c r="BO117" s="193"/>
    </row>
    <row r="118" spans="67:67" x14ac:dyDescent="0.45">
      <c r="BO118" s="193"/>
    </row>
    <row r="119" spans="67:67" x14ac:dyDescent="0.45">
      <c r="BO119" s="193"/>
    </row>
    <row r="120" spans="67:67" x14ac:dyDescent="0.45">
      <c r="BO120" s="193"/>
    </row>
    <row r="121" spans="67:67" x14ac:dyDescent="0.45">
      <c r="BO121" s="193"/>
    </row>
    <row r="122" spans="67:67" x14ac:dyDescent="0.45">
      <c r="BO122" s="193"/>
    </row>
    <row r="123" spans="67:67" x14ac:dyDescent="0.45">
      <c r="BO123" s="193"/>
    </row>
    <row r="124" spans="67:67" x14ac:dyDescent="0.45">
      <c r="BO124" s="193"/>
    </row>
    <row r="125" spans="67:67" x14ac:dyDescent="0.45">
      <c r="BO125" s="193"/>
    </row>
    <row r="126" spans="67:67" x14ac:dyDescent="0.45">
      <c r="BO126" s="193"/>
    </row>
    <row r="127" spans="67:67" x14ac:dyDescent="0.45">
      <c r="BO127" s="193"/>
    </row>
    <row r="128" spans="67:67" x14ac:dyDescent="0.45">
      <c r="BO128" s="193"/>
    </row>
    <row r="129" spans="67:67" x14ac:dyDescent="0.45">
      <c r="BO129" s="193"/>
    </row>
    <row r="130" spans="67:67" x14ac:dyDescent="0.45">
      <c r="BO130" s="193"/>
    </row>
    <row r="131" spans="67:67" x14ac:dyDescent="0.45">
      <c r="BO131" s="193"/>
    </row>
    <row r="132" spans="67:67" x14ac:dyDescent="0.45">
      <c r="BO132" s="193"/>
    </row>
    <row r="133" spans="67:67" x14ac:dyDescent="0.45">
      <c r="BO133" s="193"/>
    </row>
    <row r="134" spans="67:67" x14ac:dyDescent="0.45">
      <c r="BO134" s="193"/>
    </row>
    <row r="135" spans="67:67" x14ac:dyDescent="0.45">
      <c r="BO135" s="193"/>
    </row>
    <row r="136" spans="67:67" x14ac:dyDescent="0.45">
      <c r="BO136" s="193"/>
    </row>
    <row r="137" spans="67:67" x14ac:dyDescent="0.45">
      <c r="BO137" s="193"/>
    </row>
    <row r="138" spans="67:67" x14ac:dyDescent="0.45">
      <c r="BO138" s="193"/>
    </row>
    <row r="139" spans="67:67" x14ac:dyDescent="0.45">
      <c r="BO139" s="193"/>
    </row>
    <row r="140" spans="67:67" x14ac:dyDescent="0.45">
      <c r="BO140" s="193"/>
    </row>
    <row r="141" spans="67:67" x14ac:dyDescent="0.45">
      <c r="BO141" s="193"/>
    </row>
    <row r="142" spans="67:67" x14ac:dyDescent="0.45">
      <c r="BO142" s="193"/>
    </row>
    <row r="143" spans="67:67" x14ac:dyDescent="0.45">
      <c r="BO143" s="193"/>
    </row>
    <row r="144" spans="67:67" x14ac:dyDescent="0.45">
      <c r="BO144" s="193"/>
    </row>
    <row r="145" spans="67:67" x14ac:dyDescent="0.45">
      <c r="BO145" s="193"/>
    </row>
    <row r="146" spans="67:67" x14ac:dyDescent="0.45">
      <c r="BO146" s="193"/>
    </row>
    <row r="147" spans="67:67" x14ac:dyDescent="0.45">
      <c r="BO147" s="193"/>
    </row>
    <row r="148" spans="67:67" x14ac:dyDescent="0.45">
      <c r="BO148" s="193"/>
    </row>
    <row r="149" spans="67:67" x14ac:dyDescent="0.45">
      <c r="BO149" s="193"/>
    </row>
    <row r="150" spans="67:67" x14ac:dyDescent="0.45">
      <c r="BO150" s="193"/>
    </row>
    <row r="151" spans="67:67" x14ac:dyDescent="0.45">
      <c r="BO151" s="193"/>
    </row>
    <row r="152" spans="67:67" x14ac:dyDescent="0.45">
      <c r="BO152" s="193"/>
    </row>
    <row r="153" spans="67:67" x14ac:dyDescent="0.45">
      <c r="BO153" s="193"/>
    </row>
    <row r="154" spans="67:67" x14ac:dyDescent="0.45">
      <c r="BO154" s="193"/>
    </row>
    <row r="155" spans="67:67" x14ac:dyDescent="0.45">
      <c r="BO155" s="193"/>
    </row>
    <row r="156" spans="67:67" x14ac:dyDescent="0.45">
      <c r="BO156" s="193"/>
    </row>
    <row r="157" spans="67:67" x14ac:dyDescent="0.45">
      <c r="BO157" s="193"/>
    </row>
    <row r="158" spans="67:67" x14ac:dyDescent="0.45">
      <c r="BO158" s="193"/>
    </row>
    <row r="159" spans="67:67" x14ac:dyDescent="0.45">
      <c r="BO159" s="193"/>
    </row>
    <row r="160" spans="67:67" x14ac:dyDescent="0.45">
      <c r="BO160" s="193"/>
    </row>
    <row r="161" spans="67:67" x14ac:dyDescent="0.45">
      <c r="BO161" s="193"/>
    </row>
    <row r="162" spans="67:67" x14ac:dyDescent="0.45">
      <c r="BO162" s="193"/>
    </row>
    <row r="163" spans="67:67" x14ac:dyDescent="0.45">
      <c r="BO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2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2月'!$AL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6"/>
      <c r="AL6" s="29"/>
      <c r="AM6" s="47">
        <f>SUM($G6:$AK6)</f>
        <v>0</v>
      </c>
      <c r="AN6" s="30"/>
      <c r="AO6" s="374"/>
      <c r="BS6" s="193"/>
      <c r="BT6" s="193"/>
      <c r="BU6" s="193"/>
    </row>
    <row r="7" spans="2:73" s="9" customFormat="1" x14ac:dyDescent="0.45">
      <c r="B7" s="398">
        <f>'2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2月'!$AL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9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6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2月'!B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2月'!$AL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9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6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2月'!B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2月'!$AL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9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6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2月'!B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2月'!$AL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9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6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2月'!B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2月'!$AL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9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6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2月'!B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2月'!$AL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9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6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2月'!B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2月'!$AL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9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6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2月'!B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2月'!$AL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9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6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2月'!B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2月'!$AL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9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6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2月'!B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2月'!$AL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9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6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2月'!B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2月'!$AL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9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6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2月'!B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2月'!$AL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9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6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2月'!B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2月'!$AL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9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6"/>
      <c r="AL32" s="29"/>
      <c r="AM32" s="47">
        <f>SUM($G32:$AK32)</f>
        <v>0</v>
      </c>
      <c r="AN32" s="30"/>
      <c r="AO32" s="374"/>
      <c r="BP32" s="193"/>
    </row>
    <row r="33" spans="2:68" x14ac:dyDescent="0.45">
      <c r="B33" s="398">
        <f>'2月'!B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2月'!$AL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9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  <c r="BP33" s="193"/>
    </row>
    <row r="34" spans="2:68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6"/>
      <c r="AL34" s="29"/>
      <c r="AM34" s="47">
        <f>SUM($G34:$AK34)</f>
        <v>0</v>
      </c>
      <c r="AN34" s="30"/>
      <c r="AO34" s="374"/>
      <c r="BP34" s="193"/>
    </row>
    <row r="35" spans="2:68" x14ac:dyDescent="0.45">
      <c r="B35" s="398">
        <f>'2月'!B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2月'!$AL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9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  <c r="BP35" s="193"/>
    </row>
    <row r="36" spans="2:68" ht="20.45" customHeight="1" x14ac:dyDescent="0.45">
      <c r="B36" s="413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6"/>
      <c r="AL36" s="29"/>
      <c r="AM36" s="47">
        <f>SUM($G36:$AK36)</f>
        <v>0</v>
      </c>
      <c r="AN36" s="30"/>
      <c r="AO36" s="374"/>
      <c r="BP36" s="193"/>
    </row>
    <row r="37" spans="2:68" ht="21" customHeight="1" x14ac:dyDescent="0.45">
      <c r="B37" s="398">
        <f>'2月'!B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2月'!$AL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9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  <c r="BP37" s="193"/>
    </row>
    <row r="38" spans="2:68" x14ac:dyDescent="0.45">
      <c r="B38" s="398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6"/>
      <c r="AL38" s="29"/>
      <c r="AM38" s="47">
        <f>SUM($G38:$AK38)</f>
        <v>0</v>
      </c>
      <c r="AN38" s="30"/>
      <c r="AO38" s="374"/>
      <c r="BP38" s="193"/>
    </row>
    <row r="39" spans="2:68" x14ac:dyDescent="0.45">
      <c r="B39" s="398">
        <f>'2月'!B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2月'!$AL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9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  <c r="BP39" s="193"/>
    </row>
    <row r="40" spans="2:68" x14ac:dyDescent="0.45">
      <c r="B40" s="413"/>
      <c r="C40" s="400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6"/>
      <c r="AL40" s="29"/>
      <c r="AM40" s="47">
        <f>SUM($G40:$AK40)</f>
        <v>0</v>
      </c>
      <c r="AN40" s="30"/>
      <c r="AO40" s="374"/>
      <c r="BP40" s="193"/>
    </row>
    <row r="41" spans="2:68" x14ac:dyDescent="0.45">
      <c r="B41" s="398">
        <f>'2月'!B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2月'!$AL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9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  <c r="BP41" s="193"/>
    </row>
    <row r="42" spans="2:68" x14ac:dyDescent="0.45">
      <c r="B42" s="413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6"/>
      <c r="AL42" s="29"/>
      <c r="AM42" s="47">
        <f>SUM($G42:$AK42)</f>
        <v>0</v>
      </c>
      <c r="AN42" s="30"/>
      <c r="AO42" s="374"/>
      <c r="BP42" s="193"/>
    </row>
    <row r="43" spans="2:68" x14ac:dyDescent="0.45">
      <c r="B43" s="398">
        <f>'2月'!B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2月'!$AL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  <c r="BP43" s="193"/>
    </row>
    <row r="44" spans="2:68" ht="20.25" thickBot="1" x14ac:dyDescent="0.5">
      <c r="B44" s="398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6"/>
      <c r="AL44" s="36"/>
      <c r="AM44" s="50">
        <f>SUM($G44:$AK44)</f>
        <v>0</v>
      </c>
      <c r="AN44" s="37"/>
      <c r="AO44" s="378"/>
      <c r="BP44" s="193"/>
    </row>
    <row r="45" spans="2:68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  <c r="BP45" s="193"/>
    </row>
    <row r="46" spans="2:68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  <c r="BP46" s="193"/>
    </row>
    <row r="47" spans="2:68" ht="20.25" thickTop="1" x14ac:dyDescent="0.45"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01">
        <f>SUM(AN5,AN7,AN9,AN11,AN13,AN15,AN17,AN19,AN21,AN23,AN25,AN27,AN29,AN31,AN33,AN35,AN37,AN39,AN41,AN43)</f>
        <v>0</v>
      </c>
      <c r="AO47" s="11"/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B7" sqref="B7:B8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59765625" style="193" customWidth="1"/>
    <col min="4" max="4" width="8.69921875" style="56" customWidth="1"/>
    <col min="5" max="5" width="10.59765625" style="43" customWidth="1"/>
    <col min="6" max="6" width="5.69921875" style="193" customWidth="1"/>
    <col min="7" max="36" width="7.59765625" style="193" customWidth="1"/>
    <col min="37" max="38" width="9.19921875" style="193" customWidth="1"/>
    <col min="39" max="39" width="9.19921875" style="43" customWidth="1"/>
    <col min="40" max="40" width="11.796875" style="193" customWidth="1"/>
    <col min="41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1" t="s">
        <v>381</v>
      </c>
      <c r="AL4" s="22" t="s">
        <v>380</v>
      </c>
      <c r="AM4" s="59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3月'!B5</f>
        <v>0</v>
      </c>
      <c r="C5" s="418">
        <f>IFERROR(VLOOKUP($B5,品名!$BP$4:$BR$160,3,TRUE),"")</f>
        <v>0</v>
      </c>
      <c r="D5" s="420">
        <f>IFERROR(VLOOKUP($B5,品名!$BP$2:$BR$160,2,TRUE),"")</f>
        <v>0</v>
      </c>
      <c r="E5" s="421">
        <f>'3月'!$AN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45">
        <f>SUM($G5:$AJ5)</f>
        <v>0</v>
      </c>
      <c r="AL5" s="60"/>
      <c r="AM5" s="46">
        <f>($AK5+$E5)-$AL6</f>
        <v>0</v>
      </c>
      <c r="AN5" s="388">
        <f>D5*AL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402"/>
      <c r="E6" s="404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61"/>
      <c r="AL6" s="65">
        <f>SUM($G6:$AJ6)</f>
        <v>0</v>
      </c>
      <c r="AM6" s="30"/>
      <c r="AN6" s="405"/>
      <c r="BS6" s="193"/>
      <c r="BT6" s="193"/>
      <c r="BU6" s="193"/>
    </row>
    <row r="7" spans="2:73" s="9" customFormat="1" x14ac:dyDescent="0.45">
      <c r="B7" s="398">
        <f>'3月'!B7</f>
        <v>0</v>
      </c>
      <c r="C7" s="399">
        <f>IFERROR(VLOOKUP($B7,品名!$BP$4:$BR$160,3,TRUE),"")</f>
        <v>0</v>
      </c>
      <c r="D7" s="401">
        <f>IFERROR(VLOOKUP($B7,品名!$BP$2:$BR$160,2,TRUE),"")</f>
        <v>0</v>
      </c>
      <c r="E7" s="403">
        <f>'3月'!$AN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48">
        <f>SUM($G7:$AJ7)</f>
        <v>0</v>
      </c>
      <c r="AL7" s="62"/>
      <c r="AM7" s="49">
        <f>($AK7+$E7)-$AL8</f>
        <v>0</v>
      </c>
      <c r="AN7" s="373">
        <f>D7*AL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402"/>
      <c r="E8" s="404"/>
      <c r="F8" s="28" t="s">
        <v>158</v>
      </c>
      <c r="G8" s="11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61"/>
      <c r="AL8" s="65">
        <f>SUM($G8:$AJ8)</f>
        <v>0</v>
      </c>
      <c r="AM8" s="33"/>
      <c r="AN8" s="405"/>
      <c r="BS8" s="193"/>
      <c r="BT8" s="193"/>
      <c r="BU8" s="193"/>
    </row>
    <row r="9" spans="2:73" s="9" customFormat="1" x14ac:dyDescent="0.45">
      <c r="B9" s="398">
        <f>'3月'!B9</f>
        <v>0</v>
      </c>
      <c r="C9" s="399">
        <f>IFERROR(VLOOKUP($B9,品名!$BP$4:$BR$160,3,TRUE),"")</f>
        <v>0</v>
      </c>
      <c r="D9" s="401">
        <f>IFERROR(VLOOKUP($B9,品名!$BP$2:$BR$160,2,TRUE),"")</f>
        <v>0</v>
      </c>
      <c r="E9" s="403">
        <f>'3月'!$AN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66">
        <f>SUM($G9:$AJ9)</f>
        <v>0</v>
      </c>
      <c r="AL9" s="62"/>
      <c r="AM9" s="49">
        <f>($AK9+$E9)-$AL10</f>
        <v>0</v>
      </c>
      <c r="AN9" s="373">
        <f>D9*AL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402"/>
      <c r="E10" s="404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61"/>
      <c r="AL10" s="65">
        <f>SUM($G10:$AJ10)</f>
        <v>0</v>
      </c>
      <c r="AM10" s="34"/>
      <c r="AN10" s="405"/>
      <c r="BS10" s="193"/>
      <c r="BT10" s="193"/>
      <c r="BU10" s="193"/>
    </row>
    <row r="11" spans="2:73" s="9" customFormat="1" x14ac:dyDescent="0.45">
      <c r="B11" s="398">
        <f>'3月'!B11</f>
        <v>0</v>
      </c>
      <c r="C11" s="399">
        <f>IFERROR(VLOOKUP($B11,品名!$BP$4:$BR$160,3,TRUE),"")</f>
        <v>0</v>
      </c>
      <c r="D11" s="401">
        <f>IFERROR(VLOOKUP($B11,品名!$BP$2:$BR$160,2,TRUE),"")</f>
        <v>0</v>
      </c>
      <c r="E11" s="403">
        <f>'3月'!$AN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66">
        <f>SUM($G11:$AJ11)</f>
        <v>0</v>
      </c>
      <c r="AL11" s="62"/>
      <c r="AM11" s="49">
        <f>($AK11+$E11)-$AL12</f>
        <v>0</v>
      </c>
      <c r="AN11" s="373">
        <f>D11*AL12</f>
        <v>0</v>
      </c>
      <c r="BS11" s="193"/>
      <c r="BT11" s="193"/>
      <c r="BU11" s="193"/>
    </row>
    <row r="12" spans="2:73" s="9" customFormat="1" ht="19.149999999999999" customHeight="1" x14ac:dyDescent="0.45">
      <c r="B12" s="398"/>
      <c r="C12" s="400"/>
      <c r="D12" s="402"/>
      <c r="E12" s="404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61"/>
      <c r="AL12" s="65">
        <f>SUM($G12:$AJ12)</f>
        <v>0</v>
      </c>
      <c r="AM12" s="30"/>
      <c r="AN12" s="405"/>
      <c r="BS12" s="193"/>
      <c r="BT12" s="193"/>
      <c r="BU12" s="193"/>
    </row>
    <row r="13" spans="2:73" s="9" customFormat="1" x14ac:dyDescent="0.45">
      <c r="B13" s="398">
        <f>'3月'!B13</f>
        <v>0</v>
      </c>
      <c r="C13" s="399">
        <f>IFERROR(VLOOKUP($B13,品名!$BP$4:$BR$160,3,TRUE),"")</f>
        <v>0</v>
      </c>
      <c r="D13" s="401">
        <f>IFERROR(VLOOKUP($B13,品名!$BP$2:$BR$160,2,TRUE),"")</f>
        <v>0</v>
      </c>
      <c r="E13" s="403">
        <f>'3月'!$AN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66">
        <f>SUM($G13:$AJ13)</f>
        <v>0</v>
      </c>
      <c r="AL13" s="62"/>
      <c r="AM13" s="49">
        <f>($AK13+$E13)-$AL14</f>
        <v>0</v>
      </c>
      <c r="AN13" s="373">
        <f>D13*AL14</f>
        <v>0</v>
      </c>
      <c r="BS13" s="193"/>
      <c r="BT13" s="193"/>
      <c r="BU13" s="193"/>
    </row>
    <row r="14" spans="2:73" s="9" customFormat="1" ht="19.5" customHeight="1" x14ac:dyDescent="0.45">
      <c r="B14" s="398"/>
      <c r="C14" s="400"/>
      <c r="D14" s="402"/>
      <c r="E14" s="404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61"/>
      <c r="AL14" s="65">
        <f>SUM($G14:$AJ14)</f>
        <v>0</v>
      </c>
      <c r="AM14" s="30"/>
      <c r="AN14" s="405"/>
      <c r="BS14" s="193"/>
      <c r="BT14" s="193"/>
      <c r="BU14" s="193"/>
    </row>
    <row r="15" spans="2:73" s="9" customFormat="1" x14ac:dyDescent="0.45">
      <c r="B15" s="398">
        <f>'3月'!B15</f>
        <v>0</v>
      </c>
      <c r="C15" s="399">
        <f>IFERROR(VLOOKUP($B15,品名!$BP$4:$BR$160,3,TRUE),"")</f>
        <v>0</v>
      </c>
      <c r="D15" s="401">
        <f>IFERROR(VLOOKUP($B15,品名!$BP$2:$BR$160,2,TRUE),"")</f>
        <v>0</v>
      </c>
      <c r="E15" s="403">
        <f>'3月'!$AN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66">
        <f>SUM($G15:$AJ15)</f>
        <v>0</v>
      </c>
      <c r="AL15" s="62"/>
      <c r="AM15" s="49">
        <f>($AK15+$E15)-$AL16</f>
        <v>0</v>
      </c>
      <c r="AN15" s="373">
        <f>D15*AL16</f>
        <v>0</v>
      </c>
      <c r="BS15" s="193"/>
      <c r="BT15" s="193"/>
      <c r="BU15" s="193"/>
    </row>
    <row r="16" spans="2:73" s="9" customFormat="1" ht="19.149999999999999" customHeight="1" x14ac:dyDescent="0.45">
      <c r="B16" s="398"/>
      <c r="C16" s="400"/>
      <c r="D16" s="402"/>
      <c r="E16" s="404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61"/>
      <c r="AL16" s="65">
        <f>SUM($G16:$AJ16)</f>
        <v>0</v>
      </c>
      <c r="AM16" s="30"/>
      <c r="AN16" s="405"/>
      <c r="BS16" s="193"/>
      <c r="BT16" s="193"/>
      <c r="BU16" s="193"/>
    </row>
    <row r="17" spans="2:73" s="9" customFormat="1" x14ac:dyDescent="0.45">
      <c r="B17" s="398">
        <f>'3月'!B17</f>
        <v>0</v>
      </c>
      <c r="C17" s="399">
        <f>IFERROR(VLOOKUP($B17,品名!$BP$4:$BR$160,3,TRUE),"")</f>
        <v>0</v>
      </c>
      <c r="D17" s="401">
        <f>IFERROR(VLOOKUP($B17,品名!$BP$2:$BR$160,2,TRUE),"")</f>
        <v>0</v>
      </c>
      <c r="E17" s="403">
        <f>'3月'!$AN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66">
        <f>SUM($G17:$AJ17)</f>
        <v>0</v>
      </c>
      <c r="AL17" s="62"/>
      <c r="AM17" s="49">
        <f>($AK17+$E17)-$AL18</f>
        <v>0</v>
      </c>
      <c r="AN17" s="373">
        <f>D17*AL18</f>
        <v>0</v>
      </c>
      <c r="BS17" s="193"/>
      <c r="BT17" s="193"/>
      <c r="BU17" s="193"/>
    </row>
    <row r="18" spans="2:73" s="9" customFormat="1" ht="19.149999999999999" customHeight="1" x14ac:dyDescent="0.45">
      <c r="B18" s="398"/>
      <c r="C18" s="400"/>
      <c r="D18" s="402"/>
      <c r="E18" s="404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61"/>
      <c r="AL18" s="65">
        <f>SUM($G18:$AJ18)</f>
        <v>0</v>
      </c>
      <c r="AM18" s="30"/>
      <c r="AN18" s="405"/>
      <c r="BS18" s="193"/>
      <c r="BT18" s="193"/>
      <c r="BU18" s="193"/>
    </row>
    <row r="19" spans="2:73" s="9" customFormat="1" x14ac:dyDescent="0.45">
      <c r="B19" s="398">
        <f>'3月'!B19</f>
        <v>0</v>
      </c>
      <c r="C19" s="399">
        <f>IFERROR(VLOOKUP($B19,品名!$BP$4:$BR$160,3,TRUE),"")</f>
        <v>0</v>
      </c>
      <c r="D19" s="401">
        <f>IFERROR(VLOOKUP($B19,品名!$BP$2:$BR$160,2,TRUE),"")</f>
        <v>0</v>
      </c>
      <c r="E19" s="403">
        <f>'3月'!$AN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66">
        <f>SUM($G19:$AJ19)</f>
        <v>0</v>
      </c>
      <c r="AL19" s="62"/>
      <c r="AM19" s="49">
        <f>($AK19+$E19)-$AL20</f>
        <v>0</v>
      </c>
      <c r="AN19" s="373">
        <f>D19*AL20</f>
        <v>0</v>
      </c>
      <c r="BS19" s="193"/>
      <c r="BT19" s="193"/>
      <c r="BU19" s="193"/>
    </row>
    <row r="20" spans="2:73" s="9" customFormat="1" ht="19.149999999999999" customHeight="1" x14ac:dyDescent="0.45">
      <c r="B20" s="398"/>
      <c r="C20" s="400"/>
      <c r="D20" s="402"/>
      <c r="E20" s="404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61"/>
      <c r="AL20" s="65">
        <f>SUM($G20:$AJ20)</f>
        <v>0</v>
      </c>
      <c r="AM20" s="30"/>
      <c r="AN20" s="405"/>
      <c r="BS20" s="193"/>
      <c r="BT20" s="193"/>
      <c r="BU20" s="193"/>
    </row>
    <row r="21" spans="2:73" s="9" customFormat="1" x14ac:dyDescent="0.45">
      <c r="B21" s="398">
        <f>'3月'!B21</f>
        <v>0</v>
      </c>
      <c r="C21" s="399">
        <f>IFERROR(VLOOKUP($B21,品名!$BP$4:$BR$160,3,TRUE),"")</f>
        <v>0</v>
      </c>
      <c r="D21" s="401">
        <f>IFERROR(VLOOKUP($B21,品名!$BP$2:$BR$160,2,TRUE),"")</f>
        <v>0</v>
      </c>
      <c r="E21" s="403">
        <f>'3月'!$AN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66">
        <f>SUM($G21:$AJ21)</f>
        <v>0</v>
      </c>
      <c r="AL21" s="62"/>
      <c r="AM21" s="49">
        <f>($AK21+$E21)-$AL22</f>
        <v>0</v>
      </c>
      <c r="AN21" s="373">
        <f>D21*AL22</f>
        <v>0</v>
      </c>
      <c r="BS21" s="193"/>
      <c r="BT21" s="193"/>
      <c r="BU21" s="193"/>
    </row>
    <row r="22" spans="2:73" ht="19.899999999999999" customHeight="1" x14ac:dyDescent="0.45">
      <c r="B22" s="398"/>
      <c r="C22" s="400"/>
      <c r="D22" s="402"/>
      <c r="E22" s="404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61"/>
      <c r="AL22" s="65">
        <f>SUM($G22:$AJ22)</f>
        <v>0</v>
      </c>
      <c r="AM22" s="30"/>
      <c r="AN22" s="405"/>
      <c r="BP22" s="193"/>
    </row>
    <row r="23" spans="2:73" x14ac:dyDescent="0.45">
      <c r="B23" s="398">
        <f>'3月'!B23</f>
        <v>0</v>
      </c>
      <c r="C23" s="399">
        <f>IFERROR(VLOOKUP($B23,品名!$BP$4:$BR$160,3,TRUE),"")</f>
        <v>0</v>
      </c>
      <c r="D23" s="401">
        <f>IFERROR(VLOOKUP($B23,品名!$BP$2:$BR$160,2,TRUE),"")</f>
        <v>0</v>
      </c>
      <c r="E23" s="403">
        <f>'3月'!$AN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66">
        <f>SUM($G23:$AJ23)</f>
        <v>0</v>
      </c>
      <c r="AL23" s="62"/>
      <c r="AM23" s="49">
        <f>($AK23+$E23)-$AL24</f>
        <v>0</v>
      </c>
      <c r="AN23" s="373">
        <f>D23*AL24</f>
        <v>0</v>
      </c>
      <c r="BP23" s="193"/>
    </row>
    <row r="24" spans="2:73" ht="19.899999999999999" customHeight="1" x14ac:dyDescent="0.45">
      <c r="B24" s="398"/>
      <c r="C24" s="400"/>
      <c r="D24" s="402"/>
      <c r="E24" s="404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61"/>
      <c r="AL24" s="65">
        <f>SUM($G24:$AJ24)</f>
        <v>0</v>
      </c>
      <c r="AM24" s="30"/>
      <c r="AN24" s="405"/>
      <c r="BP24" s="193"/>
    </row>
    <row r="25" spans="2:73" x14ac:dyDescent="0.45">
      <c r="B25" s="398">
        <f>'3月'!B25</f>
        <v>0</v>
      </c>
      <c r="C25" s="399">
        <f>IFERROR(VLOOKUP($B25,品名!$BP$4:$BR$160,3,TRUE),"")</f>
        <v>0</v>
      </c>
      <c r="D25" s="401">
        <f>IFERROR(VLOOKUP($B25,品名!$BP$2:$BR$160,2,TRUE),"")</f>
        <v>0</v>
      </c>
      <c r="E25" s="403">
        <f>'3月'!$AN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66">
        <f>SUM($G25:$AJ25)</f>
        <v>0</v>
      </c>
      <c r="AL25" s="62"/>
      <c r="AM25" s="49">
        <f>($AK25+$E25)-$AL26</f>
        <v>0</v>
      </c>
      <c r="AN25" s="373">
        <f>D25*AL26</f>
        <v>0</v>
      </c>
      <c r="BP25" s="193"/>
    </row>
    <row r="26" spans="2:73" ht="19.899999999999999" customHeight="1" x14ac:dyDescent="0.45">
      <c r="B26" s="398"/>
      <c r="C26" s="400"/>
      <c r="D26" s="402"/>
      <c r="E26" s="404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61"/>
      <c r="AL26" s="65">
        <f>SUM($G26:$AJ26)</f>
        <v>0</v>
      </c>
      <c r="AM26" s="30"/>
      <c r="AN26" s="405"/>
      <c r="BP26" s="193"/>
    </row>
    <row r="27" spans="2:73" ht="19.899999999999999" customHeight="1" x14ac:dyDescent="0.45">
      <c r="B27" s="398">
        <f>'3月'!B27</f>
        <v>0</v>
      </c>
      <c r="C27" s="399">
        <f>IFERROR(VLOOKUP($B27,品名!$BP$4:$BR$160,3,TRUE),"")</f>
        <v>0</v>
      </c>
      <c r="D27" s="401">
        <f>IFERROR(VLOOKUP($B27,品名!$BP$2:$BR$160,2,TRUE),"")</f>
        <v>0</v>
      </c>
      <c r="E27" s="403">
        <f>'3月'!$AN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66">
        <f>SUM($G27:$AJ27)</f>
        <v>0</v>
      </c>
      <c r="AL27" s="62"/>
      <c r="AM27" s="46">
        <f>($AK27+$E27)-$AL28</f>
        <v>0</v>
      </c>
      <c r="AN27" s="373">
        <f>D27*AL28</f>
        <v>0</v>
      </c>
      <c r="BP27" s="193"/>
    </row>
    <row r="28" spans="2:73" ht="19.899999999999999" customHeight="1" x14ac:dyDescent="0.45">
      <c r="B28" s="398"/>
      <c r="C28" s="400"/>
      <c r="D28" s="402"/>
      <c r="E28" s="404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61"/>
      <c r="AL28" s="65">
        <f>SUM($G28:$AJ28)</f>
        <v>0</v>
      </c>
      <c r="AM28" s="30"/>
      <c r="AN28" s="405"/>
      <c r="BP28" s="193"/>
    </row>
    <row r="29" spans="2:73" ht="19.899999999999999" customHeight="1" x14ac:dyDescent="0.45">
      <c r="B29" s="398">
        <f>'3月'!B29</f>
        <v>0</v>
      </c>
      <c r="C29" s="399">
        <f>IFERROR(VLOOKUP($B29,品名!$BP$4:$BR$160,3,TRUE),"")</f>
        <v>0</v>
      </c>
      <c r="D29" s="401">
        <f>IFERROR(VLOOKUP($B29,品名!$BP$2:$BR$160,2,TRUE),"")</f>
        <v>0</v>
      </c>
      <c r="E29" s="403">
        <f>'3月'!$AN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66">
        <f>SUM($G29:$AJ29)</f>
        <v>0</v>
      </c>
      <c r="AL29" s="62"/>
      <c r="AM29" s="46">
        <f>($AK29+$E29)-$AL30</f>
        <v>0</v>
      </c>
      <c r="AN29" s="373">
        <f>D29*AL30</f>
        <v>0</v>
      </c>
      <c r="BP29" s="193"/>
    </row>
    <row r="30" spans="2:73" ht="19.899999999999999" customHeight="1" x14ac:dyDescent="0.45">
      <c r="B30" s="398"/>
      <c r="C30" s="400"/>
      <c r="D30" s="402"/>
      <c r="E30" s="404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61"/>
      <c r="AL30" s="65">
        <f>SUM($G30:$AJ30)</f>
        <v>0</v>
      </c>
      <c r="AM30" s="30"/>
      <c r="AN30" s="405"/>
      <c r="BP30" s="193"/>
    </row>
    <row r="31" spans="2:73" x14ac:dyDescent="0.45">
      <c r="B31" s="398">
        <f>'3月'!B31</f>
        <v>0</v>
      </c>
      <c r="C31" s="399">
        <f>IFERROR(VLOOKUP($B31,品名!$BP$4:$BR$160,3,TRUE),"")</f>
        <v>0</v>
      </c>
      <c r="D31" s="401">
        <f>IFERROR(VLOOKUP($B31,品名!$BP$2:$BR$160,2,TRUE),"")</f>
        <v>0</v>
      </c>
      <c r="E31" s="403">
        <f>'3月'!$AN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66">
        <f>SUM($G31:$AJ31)</f>
        <v>0</v>
      </c>
      <c r="AL31" s="62"/>
      <c r="AM31" s="46">
        <f>($AK31+$E31)-$AL32</f>
        <v>0</v>
      </c>
      <c r="AN31" s="373">
        <f>D31*AL32</f>
        <v>0</v>
      </c>
      <c r="BP31" s="193"/>
    </row>
    <row r="32" spans="2:73" ht="19.5" customHeight="1" x14ac:dyDescent="0.45">
      <c r="B32" s="398"/>
      <c r="C32" s="400"/>
      <c r="D32" s="402"/>
      <c r="E32" s="404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61"/>
      <c r="AL32" s="65">
        <f>SUM($G32:$AJ32)</f>
        <v>0</v>
      </c>
      <c r="AM32" s="30"/>
      <c r="AN32" s="405"/>
      <c r="BP32" s="193"/>
    </row>
    <row r="33" spans="2:68" x14ac:dyDescent="0.45">
      <c r="B33" s="398">
        <f>'3月'!B33</f>
        <v>0</v>
      </c>
      <c r="C33" s="399">
        <f>IFERROR(VLOOKUP($B33,品名!$BP$4:$BR$160,3,TRUE),"")</f>
        <v>0</v>
      </c>
      <c r="D33" s="401">
        <f>IFERROR(VLOOKUP($B33,品名!$BP$2:$BR$160,2,TRUE),"")</f>
        <v>0</v>
      </c>
      <c r="E33" s="403">
        <f>'3月'!$AN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66">
        <f>SUM($G33:$AJ33)</f>
        <v>0</v>
      </c>
      <c r="AL33" s="62"/>
      <c r="AM33" s="46">
        <f>($AK33+$E33)-$AL34</f>
        <v>0</v>
      </c>
      <c r="AN33" s="373">
        <f>D33*AL34</f>
        <v>0</v>
      </c>
      <c r="BP33" s="193"/>
    </row>
    <row r="34" spans="2:68" ht="19.899999999999999" customHeight="1" x14ac:dyDescent="0.45">
      <c r="B34" s="398"/>
      <c r="C34" s="400"/>
      <c r="D34" s="402"/>
      <c r="E34" s="404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61"/>
      <c r="AL34" s="65">
        <f>SUM($G34:$AJ34)</f>
        <v>0</v>
      </c>
      <c r="AM34" s="30"/>
      <c r="AN34" s="405"/>
      <c r="BP34" s="193"/>
    </row>
    <row r="35" spans="2:68" x14ac:dyDescent="0.45">
      <c r="B35" s="398">
        <f>'3月'!B35</f>
        <v>0</v>
      </c>
      <c r="C35" s="399">
        <f>IFERROR(VLOOKUP($B35,品名!$BP$4:$BR$160,3,TRUE),"")</f>
        <v>0</v>
      </c>
      <c r="D35" s="401">
        <f>IFERROR(VLOOKUP($B35,品名!$BP$2:$BR$160,2,TRUE),"")</f>
        <v>0</v>
      </c>
      <c r="E35" s="403">
        <f>'3月'!$AN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66">
        <f>SUM($G35:$AJ35)</f>
        <v>0</v>
      </c>
      <c r="AL35" s="62"/>
      <c r="AM35" s="46">
        <f>($AK35+$E35)-$AL36</f>
        <v>0</v>
      </c>
      <c r="AN35" s="373">
        <f>D35*AL36</f>
        <v>0</v>
      </c>
      <c r="BP35" s="193"/>
    </row>
    <row r="36" spans="2:68" ht="20.45" customHeight="1" x14ac:dyDescent="0.45">
      <c r="B36" s="398"/>
      <c r="C36" s="400"/>
      <c r="D36" s="402"/>
      <c r="E36" s="404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61"/>
      <c r="AL36" s="65">
        <f>SUM($G36:$AJ36)</f>
        <v>0</v>
      </c>
      <c r="AM36" s="30"/>
      <c r="AN36" s="405"/>
      <c r="BP36" s="193"/>
    </row>
    <row r="37" spans="2:68" ht="21" customHeight="1" x14ac:dyDescent="0.45">
      <c r="B37" s="398">
        <f>'3月'!B37</f>
        <v>0</v>
      </c>
      <c r="C37" s="399">
        <f>IFERROR(VLOOKUP($B37,品名!$BP$4:$BR$160,3,TRUE),"")</f>
        <v>0</v>
      </c>
      <c r="D37" s="401">
        <f>IFERROR(VLOOKUP($B37,品名!$BP$2:$BR$160,2,TRUE),"")</f>
        <v>0</v>
      </c>
      <c r="E37" s="403">
        <f>'3月'!$AN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66">
        <f>SUM($G37:$AJ37)</f>
        <v>0</v>
      </c>
      <c r="AL37" s="62"/>
      <c r="AM37" s="46">
        <f>($AK37+$E37)-$AL38</f>
        <v>0</v>
      </c>
      <c r="AN37" s="412">
        <f>D37*AL38</f>
        <v>0</v>
      </c>
      <c r="BP37" s="193"/>
    </row>
    <row r="38" spans="2:68" ht="19.899999999999999" customHeight="1" x14ac:dyDescent="0.45">
      <c r="B38" s="398"/>
      <c r="C38" s="400"/>
      <c r="D38" s="402"/>
      <c r="E38" s="404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61"/>
      <c r="AL38" s="65">
        <f>SUM($G38:$AJ38)</f>
        <v>0</v>
      </c>
      <c r="AM38" s="30"/>
      <c r="AN38" s="405"/>
      <c r="BP38" s="193"/>
    </row>
    <row r="39" spans="2:68" x14ac:dyDescent="0.45">
      <c r="B39" s="398">
        <f>'3月'!B39</f>
        <v>0</v>
      </c>
      <c r="C39" s="399">
        <f>IFERROR(VLOOKUP($B39,品名!$BP$4:$BR$160,3,TRUE),"")</f>
        <v>0</v>
      </c>
      <c r="D39" s="401">
        <f>IFERROR(VLOOKUP($B39,品名!$BP$2:$BR$160,2,TRUE),"")</f>
        <v>0</v>
      </c>
      <c r="E39" s="403">
        <f>'3月'!$AN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66">
        <f>SUM($G39:$AJ39)</f>
        <v>0</v>
      </c>
      <c r="AL39" s="62"/>
      <c r="AM39" s="49">
        <f>($AK39+$E39)-$AL40</f>
        <v>0</v>
      </c>
      <c r="AN39" s="373">
        <f>D39*AL40</f>
        <v>0</v>
      </c>
      <c r="BP39" s="193"/>
    </row>
    <row r="40" spans="2:68" x14ac:dyDescent="0.45">
      <c r="B40" s="398"/>
      <c r="C40" s="400"/>
      <c r="D40" s="402"/>
      <c r="E40" s="404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61"/>
      <c r="AL40" s="65">
        <f>SUM($G40:$AJ40)</f>
        <v>0</v>
      </c>
      <c r="AM40" s="30"/>
      <c r="AN40" s="405"/>
      <c r="BP40" s="193"/>
    </row>
    <row r="41" spans="2:68" x14ac:dyDescent="0.45">
      <c r="B41" s="398">
        <f>'3月'!B41</f>
        <v>0</v>
      </c>
      <c r="C41" s="399">
        <f>IFERROR(VLOOKUP($B41,品名!$BP$4:$BR$160,3,TRUE),"")</f>
        <v>0</v>
      </c>
      <c r="D41" s="401">
        <f>IFERROR(VLOOKUP($B41,品名!$BP$2:$BR$160,2,TRUE),"")</f>
        <v>0</v>
      </c>
      <c r="E41" s="403">
        <f>'3月'!$AN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66">
        <f>SUM($G41:$AJ41)</f>
        <v>0</v>
      </c>
      <c r="AL41" s="62"/>
      <c r="AM41" s="49">
        <f>($AK41+$E41)-$AL42</f>
        <v>0</v>
      </c>
      <c r="AN41" s="373">
        <f>D41*AL42</f>
        <v>0</v>
      </c>
      <c r="BP41" s="193"/>
    </row>
    <row r="42" spans="2:68" x14ac:dyDescent="0.45">
      <c r="B42" s="398"/>
      <c r="C42" s="400"/>
      <c r="D42" s="402"/>
      <c r="E42" s="404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61"/>
      <c r="AL42" s="65">
        <f>SUM($G42:$AJ42)</f>
        <v>0</v>
      </c>
      <c r="AM42" s="30"/>
      <c r="AN42" s="405"/>
      <c r="BP42" s="193"/>
    </row>
    <row r="43" spans="2:68" x14ac:dyDescent="0.45">
      <c r="B43" s="406">
        <f>'3月'!B43</f>
        <v>0</v>
      </c>
      <c r="C43" s="399">
        <f>IFERROR(VLOOKUP($B43,品名!$BP$4:$BR$160,3,TRUE),"")</f>
        <v>0</v>
      </c>
      <c r="D43" s="401">
        <f>IFERROR(VLOOKUP($B43,品名!$BP$2:$BR$160,2,TRUE),"")</f>
        <v>0</v>
      </c>
      <c r="E43" s="403">
        <f>'3月'!$AN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66">
        <f>SUM($G43:$AJ43)</f>
        <v>0</v>
      </c>
      <c r="AL43" s="62"/>
      <c r="AM43" s="49">
        <f>($AK43+$E43)-$AL44</f>
        <v>0</v>
      </c>
      <c r="AN43" s="373">
        <f>D43*AL44</f>
        <v>0</v>
      </c>
      <c r="AT43" s="43"/>
      <c r="BP43" s="193"/>
    </row>
    <row r="44" spans="2:68" ht="20.25" thickBot="1" x14ac:dyDescent="0.5">
      <c r="B44" s="407"/>
      <c r="C44" s="408"/>
      <c r="D44" s="409"/>
      <c r="E44" s="410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63"/>
      <c r="AL44" s="67">
        <f>SUM($G44:$AJ44)</f>
        <v>0</v>
      </c>
      <c r="AM44" s="37"/>
      <c r="AN44" s="411"/>
      <c r="BP44" s="193"/>
    </row>
    <row r="45" spans="2:68" ht="20.45" customHeight="1" thickTop="1" x14ac:dyDescent="0.45">
      <c r="B45" s="389" t="s">
        <v>159</v>
      </c>
      <c r="C45" s="390"/>
      <c r="D45" s="393"/>
      <c r="E45" s="395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J46" si="0">SUM(H5,H7,H9,H11,H13,H15,H17,H19,H21,H23,H25,H27,H29,H31,H33,H35,H37,H39,H41,H43)</f>
        <v>0</v>
      </c>
      <c r="I45" s="88">
        <f t="shared" si="0"/>
        <v>0</v>
      </c>
      <c r="J45" s="88">
        <f t="shared" si="0"/>
        <v>0</v>
      </c>
      <c r="K45" s="88">
        <f t="shared" si="0"/>
        <v>0</v>
      </c>
      <c r="L45" s="88">
        <f t="shared" si="0"/>
        <v>0</v>
      </c>
      <c r="M45" s="88">
        <f t="shared" si="0"/>
        <v>0</v>
      </c>
      <c r="N45" s="88">
        <f t="shared" si="0"/>
        <v>0</v>
      </c>
      <c r="O45" s="88">
        <f t="shared" si="0"/>
        <v>0</v>
      </c>
      <c r="P45" s="88">
        <f t="shared" si="0"/>
        <v>0</v>
      </c>
      <c r="Q45" s="88">
        <f t="shared" si="0"/>
        <v>0</v>
      </c>
      <c r="R45" s="88">
        <f t="shared" si="0"/>
        <v>0</v>
      </c>
      <c r="S45" s="88">
        <f t="shared" si="0"/>
        <v>0</v>
      </c>
      <c r="T45" s="88">
        <f t="shared" si="0"/>
        <v>0</v>
      </c>
      <c r="U45" s="88">
        <f t="shared" si="0"/>
        <v>0</v>
      </c>
      <c r="V45" s="88">
        <f t="shared" si="0"/>
        <v>0</v>
      </c>
      <c r="W45" s="88">
        <f t="shared" si="0"/>
        <v>0</v>
      </c>
      <c r="X45" s="88">
        <f t="shared" si="0"/>
        <v>0</v>
      </c>
      <c r="Y45" s="88">
        <f t="shared" si="0"/>
        <v>0</v>
      </c>
      <c r="Z45" s="88">
        <f t="shared" si="0"/>
        <v>0</v>
      </c>
      <c r="AA45" s="88">
        <f t="shared" si="0"/>
        <v>0</v>
      </c>
      <c r="AB45" s="88">
        <f t="shared" si="0"/>
        <v>0</v>
      </c>
      <c r="AC45" s="88">
        <f t="shared" si="0"/>
        <v>0</v>
      </c>
      <c r="AD45" s="88">
        <f t="shared" si="0"/>
        <v>0</v>
      </c>
      <c r="AE45" s="88">
        <f t="shared" si="0"/>
        <v>0</v>
      </c>
      <c r="AF45" s="88">
        <f t="shared" si="0"/>
        <v>0</v>
      </c>
      <c r="AG45" s="88">
        <f t="shared" si="0"/>
        <v>0</v>
      </c>
      <c r="AH45" s="88">
        <f t="shared" si="0"/>
        <v>0</v>
      </c>
      <c r="AI45" s="88">
        <f t="shared" si="0"/>
        <v>0</v>
      </c>
      <c r="AJ45" s="123">
        <f t="shared" si="0"/>
        <v>0</v>
      </c>
      <c r="AK45" s="68">
        <f>SUM($G45:$AJ45)</f>
        <v>0</v>
      </c>
      <c r="AL45" s="39"/>
      <c r="AM45" s="124">
        <f>($AK45+$E45)-$AL46</f>
        <v>0</v>
      </c>
      <c r="AN45" s="363">
        <f>SUM(AN5:AN44)</f>
        <v>0</v>
      </c>
      <c r="BP45" s="193"/>
    </row>
    <row r="46" spans="2:68" ht="20.25" thickBot="1" x14ac:dyDescent="0.5">
      <c r="B46" s="391"/>
      <c r="C46" s="392"/>
      <c r="D46" s="394"/>
      <c r="E46" s="396"/>
      <c r="F46" s="40" t="s">
        <v>158</v>
      </c>
      <c r="G46" s="90">
        <f>SUM(G6,G8,G10,G12,G14,G16,G18,G20,G22,G24,G26,G28,G30,G32,G34,G36,G38,G40,G42,G44)</f>
        <v>0</v>
      </c>
      <c r="H46" s="89">
        <f t="shared" si="0"/>
        <v>0</v>
      </c>
      <c r="I46" s="89">
        <f t="shared" si="0"/>
        <v>0</v>
      </c>
      <c r="J46" s="89">
        <f t="shared" si="0"/>
        <v>0</v>
      </c>
      <c r="K46" s="89">
        <f t="shared" si="0"/>
        <v>0</v>
      </c>
      <c r="L46" s="89">
        <f t="shared" si="0"/>
        <v>0</v>
      </c>
      <c r="M46" s="89">
        <f t="shared" si="0"/>
        <v>0</v>
      </c>
      <c r="N46" s="89">
        <f t="shared" si="0"/>
        <v>0</v>
      </c>
      <c r="O46" s="89">
        <f t="shared" si="0"/>
        <v>0</v>
      </c>
      <c r="P46" s="89">
        <f t="shared" si="0"/>
        <v>0</v>
      </c>
      <c r="Q46" s="89">
        <f t="shared" si="0"/>
        <v>0</v>
      </c>
      <c r="R46" s="89">
        <f t="shared" si="0"/>
        <v>0</v>
      </c>
      <c r="S46" s="89">
        <f t="shared" si="0"/>
        <v>0</v>
      </c>
      <c r="T46" s="89">
        <f t="shared" si="0"/>
        <v>0</v>
      </c>
      <c r="U46" s="89">
        <f t="shared" si="0"/>
        <v>0</v>
      </c>
      <c r="V46" s="89">
        <f t="shared" si="0"/>
        <v>0</v>
      </c>
      <c r="W46" s="89">
        <f t="shared" si="0"/>
        <v>0</v>
      </c>
      <c r="X46" s="89">
        <f t="shared" si="0"/>
        <v>0</v>
      </c>
      <c r="Y46" s="89">
        <f t="shared" si="0"/>
        <v>0</v>
      </c>
      <c r="Z46" s="89">
        <f t="shared" si="0"/>
        <v>0</v>
      </c>
      <c r="AA46" s="89">
        <f t="shared" si="0"/>
        <v>0</v>
      </c>
      <c r="AB46" s="89">
        <f t="shared" si="0"/>
        <v>0</v>
      </c>
      <c r="AC46" s="89">
        <f t="shared" si="0"/>
        <v>0</v>
      </c>
      <c r="AD46" s="89">
        <f t="shared" si="0"/>
        <v>0</v>
      </c>
      <c r="AE46" s="89">
        <f t="shared" si="0"/>
        <v>0</v>
      </c>
      <c r="AF46" s="89">
        <f t="shared" si="0"/>
        <v>0</v>
      </c>
      <c r="AG46" s="89">
        <f t="shared" si="0"/>
        <v>0</v>
      </c>
      <c r="AH46" s="89">
        <f t="shared" si="0"/>
        <v>0</v>
      </c>
      <c r="AI46" s="89">
        <f t="shared" si="0"/>
        <v>0</v>
      </c>
      <c r="AJ46" s="118">
        <f t="shared" si="0"/>
        <v>0</v>
      </c>
      <c r="AK46" s="64"/>
      <c r="AL46" s="53">
        <f>SUM($G46:$AJ46)</f>
        <v>0</v>
      </c>
      <c r="AM46" s="42"/>
      <c r="AN46" s="397"/>
      <c r="BP46" s="193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101">
        <f>SUM(AM5,AM7,AM9,AM11,AM13,AM15,AM17,AM19,AM21,AM23,AM25,AM27,AM29,AM31,AM33,AM35,AM37,AM39,AM41,AM43)</f>
        <v>0</v>
      </c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5" sqref="B5:B6"/>
    </sheetView>
  </sheetViews>
  <sheetFormatPr defaultColWidth="8.69921875" defaultRowHeight="19.5" x14ac:dyDescent="0.45"/>
  <cols>
    <col min="1" max="1" width="1.3984375" style="127" customWidth="1"/>
    <col min="2" max="2" width="7.69921875" style="127" customWidth="1"/>
    <col min="3" max="3" width="26.59765625" style="127" customWidth="1"/>
    <col min="4" max="4" width="8.59765625" style="129" customWidth="1"/>
    <col min="5" max="5" width="5.69921875" style="127" customWidth="1"/>
    <col min="6" max="17" width="7.59765625" style="127" customWidth="1"/>
    <col min="18" max="20" width="8.59765625" style="127" customWidth="1"/>
    <col min="21" max="21" width="14.59765625" style="127" customWidth="1"/>
    <col min="22" max="47" width="4.8984375" style="127" customWidth="1"/>
    <col min="48" max="48" width="10.69921875" style="127" customWidth="1"/>
    <col min="49" max="49" width="25.59765625" style="127" customWidth="1"/>
    <col min="50" max="50" width="4.8984375" style="127" customWidth="1"/>
    <col min="51" max="51" width="8.69921875" style="127" customWidth="1"/>
    <col min="52" max="52" width="7.59765625" style="127" customWidth="1"/>
    <col min="53" max="53" width="8.69921875" style="128" customWidth="1"/>
    <col min="54" max="55" width="5.19921875" style="127" customWidth="1"/>
    <col min="56" max="58" width="4.8984375" style="127" customWidth="1"/>
    <col min="59" max="61" width="5.69921875" style="127" customWidth="1"/>
    <col min="62" max="62" width="10.3984375" style="127" customWidth="1"/>
    <col min="63" max="66" width="5.69921875" style="127" customWidth="1"/>
    <col min="67" max="67" width="5.69921875" style="128" customWidth="1"/>
    <col min="68" max="68" width="10.796875" style="127" customWidth="1"/>
    <col min="69" max="69" width="27.3984375" style="127" customWidth="1"/>
    <col min="70" max="70" width="5.69921875" style="127" customWidth="1"/>
    <col min="71" max="71" width="10" style="127" customWidth="1"/>
    <col min="72" max="72" width="22.296875" style="127" customWidth="1"/>
    <col min="73" max="78" width="5.296875" style="127" customWidth="1"/>
    <col min="79" max="16384" width="8.69921875" style="127"/>
  </cols>
  <sheetData>
    <row r="2" spans="2:67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67" ht="20.25" thickBot="1" x14ac:dyDescent="0.5">
      <c r="E3" s="130"/>
      <c r="F3" s="130"/>
      <c r="G3" s="131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1"/>
      <c r="BB3" s="130"/>
      <c r="BC3" s="130"/>
      <c r="BD3" s="130"/>
      <c r="BE3" s="130"/>
      <c r="BF3" s="130"/>
      <c r="BG3" s="130"/>
      <c r="BH3" s="130"/>
      <c r="BI3" s="130"/>
    </row>
    <row r="4" spans="2:67" ht="39" customHeight="1" thickBot="1" x14ac:dyDescent="0.5">
      <c r="B4" s="132" t="s">
        <v>37</v>
      </c>
      <c r="C4" s="133" t="s">
        <v>36</v>
      </c>
      <c r="D4" s="134" t="s">
        <v>141</v>
      </c>
      <c r="E4" s="135" t="s">
        <v>161</v>
      </c>
      <c r="F4" s="136">
        <v>5</v>
      </c>
      <c r="G4" s="136">
        <v>6</v>
      </c>
      <c r="H4" s="136">
        <v>7</v>
      </c>
      <c r="I4" s="136">
        <v>8</v>
      </c>
      <c r="J4" s="136">
        <v>9</v>
      </c>
      <c r="K4" s="136">
        <v>10</v>
      </c>
      <c r="L4" s="136">
        <v>11</v>
      </c>
      <c r="M4" s="136">
        <v>12</v>
      </c>
      <c r="N4" s="137">
        <v>1</v>
      </c>
      <c r="O4" s="136">
        <v>2</v>
      </c>
      <c r="P4" s="136">
        <v>3</v>
      </c>
      <c r="Q4" s="136">
        <v>4</v>
      </c>
      <c r="R4" s="138" t="s">
        <v>415</v>
      </c>
      <c r="S4" s="139" t="s">
        <v>416</v>
      </c>
      <c r="T4" s="140" t="s">
        <v>417</v>
      </c>
      <c r="U4" s="141" t="s">
        <v>418</v>
      </c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S4" s="143"/>
      <c r="AU4" s="142"/>
      <c r="AV4" s="142"/>
      <c r="BO4" s="127"/>
    </row>
    <row r="5" spans="2:67" s="143" customFormat="1" x14ac:dyDescent="0.45">
      <c r="B5" s="456">
        <f>'4月'!B5</f>
        <v>0</v>
      </c>
      <c r="C5" s="458">
        <f>IFERROR(VLOOKUP($B5,品名!$BP$4:$BR$160,3,TRUE),"")</f>
        <v>0</v>
      </c>
      <c r="D5" s="485">
        <f>IFERROR(VLOOKUP($B5,品名!$BP$2:$BR$160,2,TRUE),"")</f>
        <v>0</v>
      </c>
      <c r="E5" s="144" t="s">
        <v>157</v>
      </c>
      <c r="F5" s="73">
        <f>'5月'!$AL$5</f>
        <v>0</v>
      </c>
      <c r="G5" s="74">
        <f>'6月'!$AK$5</f>
        <v>0</v>
      </c>
      <c r="H5" s="73">
        <f>'7月'!$AL$5</f>
        <v>0</v>
      </c>
      <c r="I5" s="74">
        <f>'8月'!$AL$5</f>
        <v>0</v>
      </c>
      <c r="J5" s="73">
        <f>'9月'!$AK$5</f>
        <v>0</v>
      </c>
      <c r="K5" s="74">
        <f>'10月'!$AL$5</f>
        <v>0</v>
      </c>
      <c r="L5" s="73">
        <f>'11月'!$AK$5</f>
        <v>0</v>
      </c>
      <c r="M5" s="74">
        <f>'12月'!$AL$5</f>
        <v>0</v>
      </c>
      <c r="N5" s="73">
        <f>'1月'!$AL$5</f>
        <v>0</v>
      </c>
      <c r="O5" s="74">
        <f>'2月'!$AJ$5</f>
        <v>0</v>
      </c>
      <c r="P5" s="73">
        <f>'3月'!$AL$5</f>
        <v>0</v>
      </c>
      <c r="Q5" s="74">
        <f>'4月'!$AK$5</f>
        <v>0</v>
      </c>
      <c r="R5" s="75">
        <f>SUM($F$5:$Q$5)</f>
        <v>0</v>
      </c>
      <c r="S5" s="72"/>
      <c r="T5" s="76">
        <f>'4月'!$AM$5</f>
        <v>0</v>
      </c>
      <c r="U5" s="388">
        <f>D5*S6</f>
        <v>0</v>
      </c>
    </row>
    <row r="6" spans="2:67" s="143" customFormat="1" ht="19.5" customHeight="1" x14ac:dyDescent="0.45">
      <c r="B6" s="442"/>
      <c r="C6" s="444"/>
      <c r="D6" s="484"/>
      <c r="E6" s="145" t="s">
        <v>158</v>
      </c>
      <c r="F6" s="77">
        <f>'5月'!$AM$6</f>
        <v>0</v>
      </c>
      <c r="G6" s="78">
        <f>'6月'!$AL$6</f>
        <v>0</v>
      </c>
      <c r="H6" s="77">
        <f>'7月'!$AM$6</f>
        <v>0</v>
      </c>
      <c r="I6" s="78">
        <f>'8月'!$AM$6</f>
        <v>0</v>
      </c>
      <c r="J6" s="77">
        <f>'9月'!$AL$6</f>
        <v>0</v>
      </c>
      <c r="K6" s="78">
        <f>'10月'!$AM$6</f>
        <v>0</v>
      </c>
      <c r="L6" s="77">
        <f>'11月'!$AL$6</f>
        <v>0</v>
      </c>
      <c r="M6" s="78">
        <f>'12月'!$AM$6</f>
        <v>0</v>
      </c>
      <c r="N6" s="77">
        <f>'1月'!$AM$6</f>
        <v>0</v>
      </c>
      <c r="O6" s="78">
        <f>'2月'!$AK$6</f>
        <v>0</v>
      </c>
      <c r="P6" s="77">
        <f>'3月'!$AM$6</f>
        <v>0</v>
      </c>
      <c r="Q6" s="78">
        <f>'4月'!$AL$6</f>
        <v>0</v>
      </c>
      <c r="R6" s="29"/>
      <c r="S6" s="47">
        <f>SUM(F6:Q6)</f>
        <v>0</v>
      </c>
      <c r="T6" s="30"/>
      <c r="U6" s="480"/>
    </row>
    <row r="7" spans="2:67" s="143" customFormat="1" x14ac:dyDescent="0.45">
      <c r="B7" s="482">
        <f>'4月'!B7</f>
        <v>0</v>
      </c>
      <c r="C7" s="443">
        <f>IFERROR(VLOOKUP($B7,品名!$BP$4:$BR$160,3,TRUE),"")</f>
        <v>0</v>
      </c>
      <c r="D7" s="478">
        <f>IFERROR(VLOOKUP($B7,品名!$BP$2:$BR$160,2,TRUE),"")</f>
        <v>0</v>
      </c>
      <c r="E7" s="146" t="s">
        <v>157</v>
      </c>
      <c r="F7" s="79">
        <f>'5月'!$AL$7</f>
        <v>0</v>
      </c>
      <c r="G7" s="74">
        <f>'6月'!$AK$7</f>
        <v>0</v>
      </c>
      <c r="H7" s="74">
        <f>'7月'!$AL$7</f>
        <v>0</v>
      </c>
      <c r="I7" s="74">
        <f>'8月'!$AL$7</f>
        <v>0</v>
      </c>
      <c r="J7" s="74">
        <f>'9月'!$AK$7</f>
        <v>0</v>
      </c>
      <c r="K7" s="74">
        <f>'10月'!$AL$7</f>
        <v>0</v>
      </c>
      <c r="L7" s="74">
        <f>'11月'!$AK$7</f>
        <v>0</v>
      </c>
      <c r="M7" s="74">
        <f>'12月'!$AL$7</f>
        <v>0</v>
      </c>
      <c r="N7" s="79">
        <f>'1月'!$AL$7</f>
        <v>0</v>
      </c>
      <c r="O7" s="74">
        <f>'2月'!$AJ$7</f>
        <v>0</v>
      </c>
      <c r="P7" s="74">
        <f>'3月'!$AL$7</f>
        <v>0</v>
      </c>
      <c r="Q7" s="74">
        <f>'4月'!$AK$7</f>
        <v>0</v>
      </c>
      <c r="R7" s="48">
        <f>SUM($F7:$Q$7)</f>
        <v>0</v>
      </c>
      <c r="S7" s="32"/>
      <c r="T7" s="49">
        <f>'4月'!$AM$7</f>
        <v>0</v>
      </c>
      <c r="U7" s="481">
        <f>D7*S8</f>
        <v>0</v>
      </c>
    </row>
    <row r="8" spans="2:67" s="143" customFormat="1" ht="19.149999999999999" customHeight="1" x14ac:dyDescent="0.45">
      <c r="B8" s="483"/>
      <c r="C8" s="444"/>
      <c r="D8" s="484"/>
      <c r="E8" s="145" t="s">
        <v>158</v>
      </c>
      <c r="F8" s="80">
        <f>'5月'!$AM$8</f>
        <v>0</v>
      </c>
      <c r="G8" s="80">
        <f>'6月'!$AL$8</f>
        <v>0</v>
      </c>
      <c r="H8" s="80">
        <f>'7月'!$AM$8</f>
        <v>0</v>
      </c>
      <c r="I8" s="80">
        <f>'8月'!$AM$8</f>
        <v>0</v>
      </c>
      <c r="J8" s="80">
        <f>'9月'!$AL$8</f>
        <v>0</v>
      </c>
      <c r="K8" s="81">
        <f>'10月'!$AM$8</f>
        <v>0</v>
      </c>
      <c r="L8" s="80">
        <f>'11月'!$AL$8</f>
        <v>0</v>
      </c>
      <c r="M8" s="81">
        <f>'12月'!$AM$8</f>
        <v>0</v>
      </c>
      <c r="N8" s="80">
        <f>'1月'!$AM$8</f>
        <v>0</v>
      </c>
      <c r="O8" s="78">
        <f>'2月'!$AK$8</f>
        <v>0</v>
      </c>
      <c r="P8" s="80">
        <f>'3月'!$AM$8</f>
        <v>0</v>
      </c>
      <c r="Q8" s="80">
        <f>'4月'!$AL$8</f>
        <v>0</v>
      </c>
      <c r="R8" s="29"/>
      <c r="S8" s="47">
        <f>SUM(F8:Q8)</f>
        <v>0</v>
      </c>
      <c r="T8" s="33"/>
      <c r="U8" s="481"/>
    </row>
    <row r="9" spans="2:67" s="143" customFormat="1" x14ac:dyDescent="0.45">
      <c r="B9" s="482">
        <f>'4月'!B9</f>
        <v>0</v>
      </c>
      <c r="C9" s="443">
        <f>IFERROR(VLOOKUP($B9,品名!$BP$4:$BR$160,3,TRUE),"")</f>
        <v>0</v>
      </c>
      <c r="D9" s="478">
        <f>IFERROR(VLOOKUP($B9,品名!$BP$2:$BR$160,2,TRUE),"")</f>
        <v>0</v>
      </c>
      <c r="E9" s="146" t="s">
        <v>157</v>
      </c>
      <c r="F9" s="82">
        <f>'5月'!$AL$9</f>
        <v>0</v>
      </c>
      <c r="G9" s="82">
        <f>'6月'!$AK$9</f>
        <v>0</v>
      </c>
      <c r="H9" s="82">
        <f>'7月'!$AL$9</f>
        <v>0</v>
      </c>
      <c r="I9" s="82">
        <f>'8月'!$AL$9</f>
        <v>0</v>
      </c>
      <c r="J9" s="82">
        <f>'9月'!$AK$9</f>
        <v>0</v>
      </c>
      <c r="K9" s="82">
        <f>'10月'!$AL$9</f>
        <v>0</v>
      </c>
      <c r="L9" s="82">
        <f>'11月'!$AK$9</f>
        <v>0</v>
      </c>
      <c r="M9" s="82">
        <f>'12月'!$AL$9</f>
        <v>0</v>
      </c>
      <c r="N9" s="73">
        <f>'1月'!$AL$9</f>
        <v>0</v>
      </c>
      <c r="O9" s="83">
        <f>'2月'!$AJ$9</f>
        <v>0</v>
      </c>
      <c r="P9" s="82">
        <f>'3月'!$AL$9</f>
        <v>0</v>
      </c>
      <c r="Q9" s="82">
        <f>'4月'!$AK$9</f>
        <v>0</v>
      </c>
      <c r="R9" s="48">
        <f>SUM($F$9:$Q9)</f>
        <v>0</v>
      </c>
      <c r="S9" s="32"/>
      <c r="T9" s="49">
        <f>'4月'!$AM$9</f>
        <v>0</v>
      </c>
      <c r="U9" s="481">
        <f>D9*S10</f>
        <v>0</v>
      </c>
    </row>
    <row r="10" spans="2:67" s="143" customFormat="1" ht="19.5" customHeight="1" x14ac:dyDescent="0.45">
      <c r="B10" s="483"/>
      <c r="C10" s="444"/>
      <c r="D10" s="484"/>
      <c r="E10" s="145" t="s">
        <v>158</v>
      </c>
      <c r="F10" s="80">
        <f>'5月'!$AM$10</f>
        <v>0</v>
      </c>
      <c r="G10" s="80">
        <f>'6月'!$AL$10</f>
        <v>0</v>
      </c>
      <c r="H10" s="80">
        <f>'7月'!$AM$10</f>
        <v>0</v>
      </c>
      <c r="I10" s="80">
        <f>'8月'!$AM$10</f>
        <v>0</v>
      </c>
      <c r="J10" s="80">
        <f>'9月'!$AL$10</f>
        <v>0</v>
      </c>
      <c r="K10" s="80">
        <f>'10月'!$AM$10</f>
        <v>0</v>
      </c>
      <c r="L10" s="80">
        <f>'11月'!$AL$10</f>
        <v>0</v>
      </c>
      <c r="M10" s="80">
        <f>'12月'!$AM$10</f>
        <v>0</v>
      </c>
      <c r="N10" s="77">
        <f>'1月'!$AM$10</f>
        <v>0</v>
      </c>
      <c r="O10" s="78">
        <f>'2月'!$AK$10</f>
        <v>0</v>
      </c>
      <c r="P10" s="80">
        <f>'3月'!$AM$10</f>
        <v>0</v>
      </c>
      <c r="Q10" s="80">
        <f>'4月'!$AL$10</f>
        <v>0</v>
      </c>
      <c r="R10" s="29"/>
      <c r="S10" s="47">
        <f>SUM(F10:Q10)</f>
        <v>0</v>
      </c>
      <c r="T10" s="34"/>
      <c r="U10" s="481"/>
    </row>
    <row r="11" spans="2:67" s="143" customFormat="1" x14ac:dyDescent="0.45">
      <c r="B11" s="482">
        <f>'4月'!B11</f>
        <v>0</v>
      </c>
      <c r="C11" s="443">
        <f>IFERROR(VLOOKUP($B11,品名!$BP$4:$BR$160,3,TRUE),"")</f>
        <v>0</v>
      </c>
      <c r="D11" s="478">
        <f>IFERROR(VLOOKUP($B11,品名!$BP$2:$BR$160,2,TRUE),"")</f>
        <v>0</v>
      </c>
      <c r="E11" s="146" t="s">
        <v>157</v>
      </c>
      <c r="F11" s="82">
        <f>'5月'!$AL$11</f>
        <v>0</v>
      </c>
      <c r="G11" s="82">
        <f>'6月'!$AK$11</f>
        <v>0</v>
      </c>
      <c r="H11" s="82">
        <f>'7月'!$AL$11</f>
        <v>0</v>
      </c>
      <c r="I11" s="82">
        <f>'8月'!$AL$11</f>
        <v>0</v>
      </c>
      <c r="J11" s="82">
        <f>'9月'!$AK$11</f>
        <v>0</v>
      </c>
      <c r="K11" s="82">
        <f>'10月'!$AL$11</f>
        <v>0</v>
      </c>
      <c r="L11" s="82">
        <f>'11月'!$AK$11</f>
        <v>0</v>
      </c>
      <c r="M11" s="82">
        <f>'12月'!$AL$11</f>
        <v>0</v>
      </c>
      <c r="N11" s="79">
        <f>'1月'!$AL$11</f>
        <v>0</v>
      </c>
      <c r="O11" s="83">
        <f>'2月'!$AJ$11</f>
        <v>0</v>
      </c>
      <c r="P11" s="82">
        <f>'3月'!$AL$11</f>
        <v>0</v>
      </c>
      <c r="Q11" s="84">
        <f>'4月'!$AK$11</f>
        <v>0</v>
      </c>
      <c r="R11" s="48">
        <f>SUM($F$11:$Q11)</f>
        <v>0</v>
      </c>
      <c r="S11" s="32"/>
      <c r="T11" s="49">
        <f>'4月'!$AM$11</f>
        <v>0</v>
      </c>
      <c r="U11" s="481">
        <f>D11*S12</f>
        <v>0</v>
      </c>
    </row>
    <row r="12" spans="2:67" s="143" customFormat="1" ht="19.149999999999999" customHeight="1" x14ac:dyDescent="0.45">
      <c r="B12" s="483"/>
      <c r="C12" s="444"/>
      <c r="D12" s="484"/>
      <c r="E12" s="145" t="s">
        <v>158</v>
      </c>
      <c r="F12" s="80">
        <f>'5月'!$AM$12</f>
        <v>0</v>
      </c>
      <c r="G12" s="80">
        <f>'6月'!$AL$12</f>
        <v>0</v>
      </c>
      <c r="H12" s="80">
        <f>'7月'!$AM$12</f>
        <v>0</v>
      </c>
      <c r="I12" s="80">
        <f>'8月'!$AM$12</f>
        <v>0</v>
      </c>
      <c r="J12" s="80">
        <f>'9月'!$AL$12</f>
        <v>0</v>
      </c>
      <c r="K12" s="80">
        <f>'10月'!$AM$12</f>
        <v>0</v>
      </c>
      <c r="L12" s="80">
        <f>'11月'!$AL$12</f>
        <v>0</v>
      </c>
      <c r="M12" s="80">
        <f>'12月'!$AM$12</f>
        <v>0</v>
      </c>
      <c r="N12" s="80">
        <f>'1月'!$AM$12</f>
        <v>0</v>
      </c>
      <c r="O12" s="78">
        <f>'2月'!$AK$12</f>
        <v>0</v>
      </c>
      <c r="P12" s="80">
        <f>'3月'!$AM$12</f>
        <v>0</v>
      </c>
      <c r="Q12" s="80">
        <f>'4月'!$AL$12</f>
        <v>0</v>
      </c>
      <c r="R12" s="29"/>
      <c r="S12" s="47">
        <f>SUM(F12:Q12)</f>
        <v>0</v>
      </c>
      <c r="T12" s="30"/>
      <c r="U12" s="481"/>
    </row>
    <row r="13" spans="2:67" s="143" customFormat="1" x14ac:dyDescent="0.45">
      <c r="B13" s="482">
        <f>'4月'!B13</f>
        <v>0</v>
      </c>
      <c r="C13" s="443">
        <f>IFERROR(VLOOKUP($B13,品名!$BP$4:$BR$160,3,TRUE),"")</f>
        <v>0</v>
      </c>
      <c r="D13" s="478">
        <f>IFERROR(VLOOKUP($B13,品名!$BP$2:$BR$160,2,TRUE),"")</f>
        <v>0</v>
      </c>
      <c r="E13" s="146" t="s">
        <v>157</v>
      </c>
      <c r="F13" s="82">
        <f>'5月'!$AL$13</f>
        <v>0</v>
      </c>
      <c r="G13" s="82">
        <f>'6月'!$AK$13</f>
        <v>0</v>
      </c>
      <c r="H13" s="82">
        <f>'7月'!$AL$13</f>
        <v>0</v>
      </c>
      <c r="I13" s="82">
        <f>'8月'!$AL$13</f>
        <v>0</v>
      </c>
      <c r="J13" s="82">
        <f>'9月'!$AK$13</f>
        <v>0</v>
      </c>
      <c r="K13" s="82">
        <f>'10月'!$AL$13</f>
        <v>0</v>
      </c>
      <c r="L13" s="82">
        <f>'11月'!$AK$13</f>
        <v>0</v>
      </c>
      <c r="M13" s="82">
        <f>'12月'!$AL$13</f>
        <v>0</v>
      </c>
      <c r="N13" s="73">
        <f>'1月'!$AL$13</f>
        <v>0</v>
      </c>
      <c r="O13" s="83">
        <f>'2月'!$AJ$13</f>
        <v>0</v>
      </c>
      <c r="P13" s="82">
        <f>'3月'!$AL$13</f>
        <v>0</v>
      </c>
      <c r="Q13" s="82">
        <f>'4月'!$AK$13</f>
        <v>0</v>
      </c>
      <c r="R13" s="48">
        <f>SUM($F$13:$Q13)</f>
        <v>0</v>
      </c>
      <c r="S13" s="32"/>
      <c r="T13" s="49">
        <f>'4月'!$AM$13</f>
        <v>0</v>
      </c>
      <c r="U13" s="481">
        <f>D13*S14</f>
        <v>0</v>
      </c>
    </row>
    <row r="14" spans="2:67" s="143" customFormat="1" ht="19.5" customHeight="1" x14ac:dyDescent="0.45">
      <c r="B14" s="483"/>
      <c r="C14" s="444"/>
      <c r="D14" s="484"/>
      <c r="E14" s="145" t="s">
        <v>158</v>
      </c>
      <c r="F14" s="80">
        <f>'5月'!$AM$14</f>
        <v>0</v>
      </c>
      <c r="G14" s="80">
        <f>'6月'!$AL$14</f>
        <v>0</v>
      </c>
      <c r="H14" s="80">
        <f>'7月'!$AM$14</f>
        <v>0</v>
      </c>
      <c r="I14" s="80">
        <f>'8月'!$AM$14</f>
        <v>0</v>
      </c>
      <c r="J14" s="80">
        <f>'9月'!$AL$14</f>
        <v>0</v>
      </c>
      <c r="K14" s="80">
        <f>'10月'!$AM$14</f>
        <v>0</v>
      </c>
      <c r="L14" s="80">
        <f>'11月'!$AL$14</f>
        <v>0</v>
      </c>
      <c r="M14" s="80">
        <f>'12月'!$AM$14</f>
        <v>0</v>
      </c>
      <c r="N14" s="77">
        <f>'1月'!$AM$14</f>
        <v>0</v>
      </c>
      <c r="O14" s="78">
        <f>'2月'!$AK$14</f>
        <v>0</v>
      </c>
      <c r="P14" s="80">
        <f>'3月'!$AM$14</f>
        <v>0</v>
      </c>
      <c r="Q14" s="80">
        <f>'4月'!$AL$14</f>
        <v>0</v>
      </c>
      <c r="R14" s="29"/>
      <c r="S14" s="47">
        <f>SUM(F14:Q14)</f>
        <v>0</v>
      </c>
      <c r="T14" s="30"/>
      <c r="U14" s="481"/>
    </row>
    <row r="15" spans="2:67" s="143" customFormat="1" x14ac:dyDescent="0.45">
      <c r="B15" s="482">
        <f>'4月'!B15</f>
        <v>0</v>
      </c>
      <c r="C15" s="443">
        <f>IFERROR(VLOOKUP($B15,品名!$BP$4:$BR$160,3,TRUE),"")</f>
        <v>0</v>
      </c>
      <c r="D15" s="478">
        <f>IFERROR(VLOOKUP($B15,品名!$BP$2:$BR$160,2,TRUE),"")</f>
        <v>0</v>
      </c>
      <c r="E15" s="146" t="s">
        <v>157</v>
      </c>
      <c r="F15" s="82">
        <f>'5月'!$AL$15</f>
        <v>0</v>
      </c>
      <c r="G15" s="82">
        <f>'6月'!$AK$15</f>
        <v>0</v>
      </c>
      <c r="H15" s="82">
        <f>'7月'!$AL$15</f>
        <v>0</v>
      </c>
      <c r="I15" s="82">
        <f>'8月'!$AL$15</f>
        <v>0</v>
      </c>
      <c r="J15" s="82">
        <f>'9月'!$AK$15</f>
        <v>0</v>
      </c>
      <c r="K15" s="82">
        <f>'10月'!$AL$15</f>
        <v>0</v>
      </c>
      <c r="L15" s="82">
        <f>'11月'!$AK$15</f>
        <v>0</v>
      </c>
      <c r="M15" s="82">
        <f>'12月'!$AL$15</f>
        <v>0</v>
      </c>
      <c r="N15" s="79">
        <f>'1月'!$AL$15</f>
        <v>0</v>
      </c>
      <c r="O15" s="83">
        <f>'2月'!$AJ$15</f>
        <v>0</v>
      </c>
      <c r="P15" s="82">
        <f>'3月'!$AL$15</f>
        <v>0</v>
      </c>
      <c r="Q15" s="82">
        <f>'4月'!$AK$15</f>
        <v>0</v>
      </c>
      <c r="R15" s="48">
        <f>SUM($F$15:$Q15)</f>
        <v>0</v>
      </c>
      <c r="S15" s="32"/>
      <c r="T15" s="49">
        <f>'4月'!$AM$15</f>
        <v>0</v>
      </c>
      <c r="U15" s="481">
        <f>D15*S16</f>
        <v>0</v>
      </c>
    </row>
    <row r="16" spans="2:67" s="143" customFormat="1" ht="19.149999999999999" customHeight="1" x14ac:dyDescent="0.45">
      <c r="B16" s="483"/>
      <c r="C16" s="444"/>
      <c r="D16" s="484"/>
      <c r="E16" s="145" t="s">
        <v>158</v>
      </c>
      <c r="F16" s="80">
        <f>'5月'!$AM$16</f>
        <v>0</v>
      </c>
      <c r="G16" s="80">
        <f>'6月'!$AL$16</f>
        <v>0</v>
      </c>
      <c r="H16" s="80">
        <f>'7月'!$AM$16</f>
        <v>0</v>
      </c>
      <c r="I16" s="80">
        <f>'8月'!$AM$16</f>
        <v>0</v>
      </c>
      <c r="J16" s="80">
        <f>'9月'!$AL$16</f>
        <v>0</v>
      </c>
      <c r="K16" s="80">
        <f>'10月'!$AM$16</f>
        <v>0</v>
      </c>
      <c r="L16" s="80">
        <f>'11月'!$AL$16</f>
        <v>0</v>
      </c>
      <c r="M16" s="80">
        <f>'12月'!$AM$16</f>
        <v>0</v>
      </c>
      <c r="N16" s="80">
        <f>'1月'!$AM$16</f>
        <v>0</v>
      </c>
      <c r="O16" s="78">
        <f>'2月'!$AK$16</f>
        <v>0</v>
      </c>
      <c r="P16" s="80">
        <f>'3月'!$AM$16</f>
        <v>0</v>
      </c>
      <c r="Q16" s="80">
        <f>'4月'!$AL$16</f>
        <v>0</v>
      </c>
      <c r="R16" s="29"/>
      <c r="S16" s="47">
        <f>SUM(F16:Q16)</f>
        <v>0</v>
      </c>
      <c r="T16" s="30"/>
      <c r="U16" s="481"/>
    </row>
    <row r="17" spans="2:67" s="143" customFormat="1" x14ac:dyDescent="0.45">
      <c r="B17" s="482">
        <f>'4月'!B17</f>
        <v>0</v>
      </c>
      <c r="C17" s="443">
        <f>IFERROR(VLOOKUP($B17,品名!$BP$4:$BR$160,3,TRUE),"")</f>
        <v>0</v>
      </c>
      <c r="D17" s="478">
        <f>IFERROR(VLOOKUP($B17,品名!$BP$2:$BR$160,2,TRUE),"")</f>
        <v>0</v>
      </c>
      <c r="E17" s="146" t="s">
        <v>157</v>
      </c>
      <c r="F17" s="82">
        <f>'5月'!$AL$17</f>
        <v>0</v>
      </c>
      <c r="G17" s="82">
        <f>'6月'!$AK$17</f>
        <v>0</v>
      </c>
      <c r="H17" s="82">
        <f>'7月'!$AL$17</f>
        <v>0</v>
      </c>
      <c r="I17" s="82">
        <f>'8月'!$AL$17</f>
        <v>0</v>
      </c>
      <c r="J17" s="82">
        <f>'9月'!$AK$17</f>
        <v>0</v>
      </c>
      <c r="K17" s="82">
        <f>'10月'!$AL$17</f>
        <v>0</v>
      </c>
      <c r="L17" s="82">
        <f>'11月'!$AK$17</f>
        <v>0</v>
      </c>
      <c r="M17" s="82">
        <f>'12月'!$AL$17</f>
        <v>0</v>
      </c>
      <c r="N17" s="73">
        <f>'1月'!$AL$17</f>
        <v>0</v>
      </c>
      <c r="O17" s="83">
        <f>'2月'!$AJ$17</f>
        <v>0</v>
      </c>
      <c r="P17" s="82">
        <f>'3月'!$AL$17</f>
        <v>0</v>
      </c>
      <c r="Q17" s="82">
        <f>'4月'!$AK$17</f>
        <v>0</v>
      </c>
      <c r="R17" s="48">
        <f>SUM($F$17:$Q17)</f>
        <v>0</v>
      </c>
      <c r="S17" s="32"/>
      <c r="T17" s="49">
        <f>'4月'!$AM$17</f>
        <v>0</v>
      </c>
      <c r="U17" s="481">
        <f>D17*S18</f>
        <v>0</v>
      </c>
    </row>
    <row r="18" spans="2:67" s="143" customFormat="1" ht="19.149999999999999" customHeight="1" x14ac:dyDescent="0.45">
      <c r="B18" s="483"/>
      <c r="C18" s="444"/>
      <c r="D18" s="484"/>
      <c r="E18" s="145" t="s">
        <v>158</v>
      </c>
      <c r="F18" s="80">
        <f>'5月'!$AM$18</f>
        <v>0</v>
      </c>
      <c r="G18" s="80">
        <f>'6月'!$AL$18</f>
        <v>0</v>
      </c>
      <c r="H18" s="80">
        <f>'7月'!$AM$18</f>
        <v>0</v>
      </c>
      <c r="I18" s="80">
        <f>'8月'!$AM$18</f>
        <v>0</v>
      </c>
      <c r="J18" s="80">
        <f>'9月'!$AL$18</f>
        <v>0</v>
      </c>
      <c r="K18" s="80">
        <f>'10月'!$AM$18</f>
        <v>0</v>
      </c>
      <c r="L18" s="80">
        <f>'11月'!$AL$18</f>
        <v>0</v>
      </c>
      <c r="M18" s="80">
        <f>'12月'!$AM$18</f>
        <v>0</v>
      </c>
      <c r="N18" s="77">
        <f>'1月'!$AM$18</f>
        <v>0</v>
      </c>
      <c r="O18" s="78">
        <f>'2月'!$AK$18</f>
        <v>0</v>
      </c>
      <c r="P18" s="80">
        <f>'3月'!$AM$18</f>
        <v>0</v>
      </c>
      <c r="Q18" s="80">
        <f>'4月'!$AL$18</f>
        <v>0</v>
      </c>
      <c r="R18" s="29"/>
      <c r="S18" s="47">
        <f>SUM(F18:Q18)</f>
        <v>0</v>
      </c>
      <c r="T18" s="30"/>
      <c r="U18" s="481"/>
    </row>
    <row r="19" spans="2:67" s="143" customFormat="1" x14ac:dyDescent="0.45">
      <c r="B19" s="482">
        <f>'4月'!B19</f>
        <v>0</v>
      </c>
      <c r="C19" s="443">
        <f>IFERROR(VLOOKUP($B19,品名!$BP$4:$BR$160,3,TRUE),"")</f>
        <v>0</v>
      </c>
      <c r="D19" s="478">
        <f>IFERROR(VLOOKUP($B19,品名!$BP$2:$BR$160,2,TRUE),"")</f>
        <v>0</v>
      </c>
      <c r="E19" s="146" t="s">
        <v>157</v>
      </c>
      <c r="F19" s="82">
        <f>'5月'!$AL$19</f>
        <v>0</v>
      </c>
      <c r="G19" s="82">
        <f>'6月'!$AK$19</f>
        <v>0</v>
      </c>
      <c r="H19" s="82">
        <f>'7月'!$AL$19</f>
        <v>0</v>
      </c>
      <c r="I19" s="82">
        <f>'8月'!$AL$19</f>
        <v>0</v>
      </c>
      <c r="J19" s="82">
        <f>'9月'!$AK$19</f>
        <v>0</v>
      </c>
      <c r="K19" s="82">
        <f>'10月'!$AL$19</f>
        <v>0</v>
      </c>
      <c r="L19" s="82">
        <f>'11月'!$AK$19</f>
        <v>0</v>
      </c>
      <c r="M19" s="82">
        <f>'12月'!$AL$19</f>
        <v>0</v>
      </c>
      <c r="N19" s="79">
        <f>'1月'!$AL$19</f>
        <v>0</v>
      </c>
      <c r="O19" s="84">
        <f>'2月'!$AJ$19</f>
        <v>0</v>
      </c>
      <c r="P19" s="82">
        <f>'3月'!$AL$19</f>
        <v>0</v>
      </c>
      <c r="Q19" s="82">
        <f>'4月'!$AK$19</f>
        <v>0</v>
      </c>
      <c r="R19" s="48">
        <f>SUM($F$19:$Q19)</f>
        <v>0</v>
      </c>
      <c r="S19" s="32"/>
      <c r="T19" s="49">
        <f>'4月'!$AM$19</f>
        <v>0</v>
      </c>
      <c r="U19" s="481">
        <f>D19*S20</f>
        <v>0</v>
      </c>
    </row>
    <row r="20" spans="2:67" s="143" customFormat="1" ht="19.149999999999999" customHeight="1" x14ac:dyDescent="0.45">
      <c r="B20" s="483"/>
      <c r="C20" s="444"/>
      <c r="D20" s="484"/>
      <c r="E20" s="145" t="s">
        <v>158</v>
      </c>
      <c r="F20" s="80">
        <f>'5月'!$AM$20</f>
        <v>0</v>
      </c>
      <c r="G20" s="80">
        <f>'6月'!$AL$20</f>
        <v>0</v>
      </c>
      <c r="H20" s="80">
        <f>'7月'!$AM$20</f>
        <v>0</v>
      </c>
      <c r="I20" s="80">
        <f>'8月'!$AM$20</f>
        <v>0</v>
      </c>
      <c r="J20" s="80">
        <f>'9月'!$AL$20</f>
        <v>0</v>
      </c>
      <c r="K20" s="80">
        <f>'10月'!$AM$20</f>
        <v>0</v>
      </c>
      <c r="L20" s="80">
        <f>'11月'!$AL$20</f>
        <v>0</v>
      </c>
      <c r="M20" s="80">
        <f>'12月'!$AM$20</f>
        <v>0</v>
      </c>
      <c r="N20" s="80">
        <f>'1月'!$AM$20</f>
        <v>0</v>
      </c>
      <c r="O20" s="85">
        <f>'2月'!$AK$20</f>
        <v>0</v>
      </c>
      <c r="P20" s="80">
        <f>'3月'!$AM$20</f>
        <v>0</v>
      </c>
      <c r="Q20" s="80">
        <f>'4月'!$AL$20</f>
        <v>0</v>
      </c>
      <c r="R20" s="29"/>
      <c r="S20" s="47">
        <f>SUM(F20:Q20)</f>
        <v>0</v>
      </c>
      <c r="T20" s="30"/>
      <c r="U20" s="481"/>
    </row>
    <row r="21" spans="2:67" s="143" customFormat="1" x14ac:dyDescent="0.45">
      <c r="B21" s="482">
        <f>'4月'!B21</f>
        <v>0</v>
      </c>
      <c r="C21" s="443">
        <f>IFERROR(VLOOKUP($B21,品名!$BP$4:$BR$160,3,TRUE),"")</f>
        <v>0</v>
      </c>
      <c r="D21" s="478">
        <f>IFERROR(VLOOKUP($B21,品名!$BP$2:$BR$160,2,TRUE),"")</f>
        <v>0</v>
      </c>
      <c r="E21" s="146" t="s">
        <v>157</v>
      </c>
      <c r="F21" s="84">
        <f>'5月'!$AL$21</f>
        <v>0</v>
      </c>
      <c r="G21" s="82">
        <f>'6月'!$AK$21</f>
        <v>0</v>
      </c>
      <c r="H21" s="79">
        <f>'7月'!$AL$21</f>
        <v>0</v>
      </c>
      <c r="I21" s="84">
        <f>'8月'!$AL$21</f>
        <v>0</v>
      </c>
      <c r="J21" s="82">
        <f>'9月'!$AK$21</f>
        <v>0</v>
      </c>
      <c r="K21" s="79">
        <f>'10月'!$AL$21</f>
        <v>0</v>
      </c>
      <c r="L21" s="84">
        <f>'11月'!$AK$21</f>
        <v>0</v>
      </c>
      <c r="M21" s="82">
        <f>'12月'!$AL$21</f>
        <v>0</v>
      </c>
      <c r="N21" s="73">
        <f>'1月'!$AL$21</f>
        <v>0</v>
      </c>
      <c r="O21" s="84">
        <f>'2月'!$AJ$21</f>
        <v>0</v>
      </c>
      <c r="P21" s="82">
        <f>'3月'!$AL$21</f>
        <v>0</v>
      </c>
      <c r="Q21" s="79">
        <f>'4月'!$AK$21</f>
        <v>0</v>
      </c>
      <c r="R21" s="48">
        <f>SUM($F$21:$Q21)</f>
        <v>0</v>
      </c>
      <c r="S21" s="32"/>
      <c r="T21" s="49">
        <f>'4月'!$AM$21</f>
        <v>0</v>
      </c>
      <c r="U21" s="481">
        <f>D21*S22</f>
        <v>0</v>
      </c>
    </row>
    <row r="22" spans="2:67" ht="19.899999999999999" customHeight="1" x14ac:dyDescent="0.45">
      <c r="B22" s="483"/>
      <c r="C22" s="444"/>
      <c r="D22" s="484"/>
      <c r="E22" s="145" t="s">
        <v>158</v>
      </c>
      <c r="F22" s="80">
        <f>'5月'!$AM$22</f>
        <v>0</v>
      </c>
      <c r="G22" s="80">
        <f>'6月'!$AL$22</f>
        <v>0</v>
      </c>
      <c r="H22" s="80">
        <f>'7月'!$AM$22</f>
        <v>0</v>
      </c>
      <c r="I22" s="80">
        <f>'8月'!$AM$22</f>
        <v>0</v>
      </c>
      <c r="J22" s="80">
        <f>'9月'!$AL$22</f>
        <v>0</v>
      </c>
      <c r="K22" s="80">
        <f>'10月'!$AM$22</f>
        <v>0</v>
      </c>
      <c r="L22" s="80">
        <f>'11月'!$AL$22</f>
        <v>0</v>
      </c>
      <c r="M22" s="80">
        <f>'12月'!$AM$22</f>
        <v>0</v>
      </c>
      <c r="N22" s="77">
        <f>'1月'!$AM$22</f>
        <v>0</v>
      </c>
      <c r="O22" s="85">
        <f>'2月'!$AK$22</f>
        <v>0</v>
      </c>
      <c r="P22" s="80">
        <f>'3月'!$AM$22</f>
        <v>0</v>
      </c>
      <c r="Q22" s="80">
        <f>'4月'!$AL$22</f>
        <v>0</v>
      </c>
      <c r="R22" s="29"/>
      <c r="S22" s="47">
        <f>SUM(F22:Q22)</f>
        <v>0</v>
      </c>
      <c r="T22" s="30"/>
      <c r="U22" s="481"/>
      <c r="BO22" s="127"/>
    </row>
    <row r="23" spans="2:67" x14ac:dyDescent="0.45">
      <c r="B23" s="482">
        <f>'4月'!B23</f>
        <v>0</v>
      </c>
      <c r="C23" s="443">
        <f>IFERROR(VLOOKUP($B23,品名!$BP$4:$BR$160,3,TRUE),"")</f>
        <v>0</v>
      </c>
      <c r="D23" s="478">
        <f>IFERROR(VLOOKUP($B23,品名!$BP$2:$BR$160,2,TRUE),"")</f>
        <v>0</v>
      </c>
      <c r="E23" s="146" t="s">
        <v>157</v>
      </c>
      <c r="F23" s="82">
        <f>'5月'!$AL$23</f>
        <v>0</v>
      </c>
      <c r="G23" s="82">
        <f>'6月'!$AK$23</f>
        <v>0</v>
      </c>
      <c r="H23" s="82">
        <f>'7月'!$AL$23</f>
        <v>0</v>
      </c>
      <c r="I23" s="82">
        <f>'8月'!$AL$23</f>
        <v>0</v>
      </c>
      <c r="J23" s="82">
        <f>'9月'!$AK$23</f>
        <v>0</v>
      </c>
      <c r="K23" s="82">
        <f>'10月'!$AL$23</f>
        <v>0</v>
      </c>
      <c r="L23" s="82">
        <f>'11月'!$AK$23</f>
        <v>0</v>
      </c>
      <c r="M23" s="82">
        <f>'12月'!$AL$23</f>
        <v>0</v>
      </c>
      <c r="N23" s="79">
        <f>'1月'!$AL$23</f>
        <v>0</v>
      </c>
      <c r="O23" s="84">
        <f>'2月'!$AJ$23</f>
        <v>0</v>
      </c>
      <c r="P23" s="82">
        <f>'3月'!$AL$23</f>
        <v>0</v>
      </c>
      <c r="Q23" s="82">
        <f>'4月'!$AK$23</f>
        <v>0</v>
      </c>
      <c r="R23" s="48">
        <f>SUM($F$23:$Q23)</f>
        <v>0</v>
      </c>
      <c r="S23" s="32"/>
      <c r="T23" s="49">
        <f>'4月'!$AM$23</f>
        <v>0</v>
      </c>
      <c r="U23" s="481">
        <f>D23*S24</f>
        <v>0</v>
      </c>
      <c r="BO23" s="127"/>
    </row>
    <row r="24" spans="2:67" ht="19.899999999999999" customHeight="1" x14ac:dyDescent="0.45">
      <c r="B24" s="483"/>
      <c r="C24" s="444"/>
      <c r="D24" s="484"/>
      <c r="E24" s="145" t="s">
        <v>158</v>
      </c>
      <c r="F24" s="80">
        <f>'5月'!$AM$24</f>
        <v>0</v>
      </c>
      <c r="G24" s="80">
        <f>'6月'!$AL$24</f>
        <v>0</v>
      </c>
      <c r="H24" s="80">
        <f>'7月'!$AM$24</f>
        <v>0</v>
      </c>
      <c r="I24" s="80">
        <f>'8月'!$AM$24</f>
        <v>0</v>
      </c>
      <c r="J24" s="80">
        <f>'9月'!$AL$24</f>
        <v>0</v>
      </c>
      <c r="K24" s="80">
        <f>'10月'!$AM$24</f>
        <v>0</v>
      </c>
      <c r="L24" s="80">
        <f>'11月'!$AL$24</f>
        <v>0</v>
      </c>
      <c r="M24" s="80">
        <f>'12月'!$AM$24</f>
        <v>0</v>
      </c>
      <c r="N24" s="80">
        <f>'1月'!$AM$24</f>
        <v>0</v>
      </c>
      <c r="O24" s="85">
        <f>'2月'!$AK$24</f>
        <v>0</v>
      </c>
      <c r="P24" s="80">
        <f>'3月'!$AM$24</f>
        <v>0</v>
      </c>
      <c r="Q24" s="80">
        <f>'4月'!$AL$24</f>
        <v>0</v>
      </c>
      <c r="R24" s="29"/>
      <c r="S24" s="47">
        <f>SUM(F24:Q24)</f>
        <v>0</v>
      </c>
      <c r="T24" s="30"/>
      <c r="U24" s="481"/>
      <c r="BO24" s="127"/>
    </row>
    <row r="25" spans="2:67" x14ac:dyDescent="0.45">
      <c r="B25" s="482">
        <f>'4月'!B25</f>
        <v>0</v>
      </c>
      <c r="C25" s="443">
        <f>IFERROR(VLOOKUP($B25,品名!$BP$4:$BR$160,3,TRUE),"")</f>
        <v>0</v>
      </c>
      <c r="D25" s="478">
        <f>IFERROR(VLOOKUP($B25,品名!$BP$2:$BR$160,2,TRUE),"")</f>
        <v>0</v>
      </c>
      <c r="E25" s="146" t="s">
        <v>157</v>
      </c>
      <c r="F25" s="82">
        <f>'5月'!$AL$25</f>
        <v>0</v>
      </c>
      <c r="G25" s="82">
        <f>'6月'!$AK$25</f>
        <v>0</v>
      </c>
      <c r="H25" s="82">
        <f>'7月'!$AL$25</f>
        <v>0</v>
      </c>
      <c r="I25" s="82">
        <f>'8月'!$AL$25</f>
        <v>0</v>
      </c>
      <c r="J25" s="82">
        <f>'9月'!$AK$25</f>
        <v>0</v>
      </c>
      <c r="K25" s="82">
        <f>'10月'!$AL$25</f>
        <v>0</v>
      </c>
      <c r="L25" s="82">
        <f>'11月'!$AK$25</f>
        <v>0</v>
      </c>
      <c r="M25" s="82">
        <f>'12月'!$AL$25</f>
        <v>0</v>
      </c>
      <c r="N25" s="73">
        <f>'1月'!$AL$25</f>
        <v>0</v>
      </c>
      <c r="O25" s="84">
        <f>'2月'!$AJ$25</f>
        <v>0</v>
      </c>
      <c r="P25" s="82">
        <f>'3月'!$AL$25</f>
        <v>0</v>
      </c>
      <c r="Q25" s="82">
        <f>'4月'!$AK$25</f>
        <v>0</v>
      </c>
      <c r="R25" s="48">
        <f>SUM($F$25:$Q25)</f>
        <v>0</v>
      </c>
      <c r="S25" s="32"/>
      <c r="T25" s="49">
        <f>'4月'!$AM$25</f>
        <v>0</v>
      </c>
      <c r="U25" s="481">
        <f>D25*S26</f>
        <v>0</v>
      </c>
      <c r="BO25" s="127"/>
    </row>
    <row r="26" spans="2:67" ht="19.899999999999999" customHeight="1" x14ac:dyDescent="0.45">
      <c r="B26" s="483"/>
      <c r="C26" s="444"/>
      <c r="D26" s="484"/>
      <c r="E26" s="145" t="s">
        <v>158</v>
      </c>
      <c r="F26" s="80">
        <f>'5月'!$AM$26</f>
        <v>0</v>
      </c>
      <c r="G26" s="80">
        <f>'6月'!$AL$26</f>
        <v>0</v>
      </c>
      <c r="H26" s="80">
        <f>'7月'!$AM$26</f>
        <v>0</v>
      </c>
      <c r="I26" s="80">
        <f>'8月'!$AM$26</f>
        <v>0</v>
      </c>
      <c r="J26" s="80">
        <f>'9月'!$AL$26</f>
        <v>0</v>
      </c>
      <c r="K26" s="80">
        <f>'10月'!$AM$26</f>
        <v>0</v>
      </c>
      <c r="L26" s="80">
        <f>'11月'!$AL$26</f>
        <v>0</v>
      </c>
      <c r="M26" s="80">
        <f>'12月'!$AM$26</f>
        <v>0</v>
      </c>
      <c r="N26" s="77">
        <f>'1月'!$AM$26</f>
        <v>0</v>
      </c>
      <c r="O26" s="85">
        <f>'2月'!$AK$26</f>
        <v>0</v>
      </c>
      <c r="P26" s="80">
        <f>'3月'!$AM$26</f>
        <v>0</v>
      </c>
      <c r="Q26" s="80">
        <f>'4月'!$AL$26</f>
        <v>0</v>
      </c>
      <c r="R26" s="29"/>
      <c r="S26" s="47">
        <f>SUM(F26:Q26)</f>
        <v>0</v>
      </c>
      <c r="T26" s="30"/>
      <c r="U26" s="481"/>
      <c r="BO26" s="127"/>
    </row>
    <row r="27" spans="2:67" ht="19.899999999999999" customHeight="1" x14ac:dyDescent="0.45">
      <c r="B27" s="482">
        <f>'4月'!B27</f>
        <v>0</v>
      </c>
      <c r="C27" s="443">
        <f>IFERROR(VLOOKUP($B27,品名!$BP$4:$BR$160,3,TRUE),"")</f>
        <v>0</v>
      </c>
      <c r="D27" s="478">
        <f>IFERROR(VLOOKUP($B27,品名!$BP$2:$BR$160,2,TRUE),"")</f>
        <v>0</v>
      </c>
      <c r="E27" s="146" t="s">
        <v>157</v>
      </c>
      <c r="F27" s="82">
        <f>'5月'!$AL$27</f>
        <v>0</v>
      </c>
      <c r="G27" s="82">
        <f>'6月'!$AK$27</f>
        <v>0</v>
      </c>
      <c r="H27" s="82">
        <f>'7月'!$AL$27</f>
        <v>0</v>
      </c>
      <c r="I27" s="82">
        <f>'8月'!$AL$27</f>
        <v>0</v>
      </c>
      <c r="J27" s="82">
        <f>'9月'!$AK$27</f>
        <v>0</v>
      </c>
      <c r="K27" s="82">
        <f>'10月'!$AL$27</f>
        <v>0</v>
      </c>
      <c r="L27" s="82">
        <f>'11月'!$AK$27</f>
        <v>0</v>
      </c>
      <c r="M27" s="82">
        <f>'12月'!$AL$27</f>
        <v>0</v>
      </c>
      <c r="N27" s="79">
        <f>'1月'!$AL$27</f>
        <v>0</v>
      </c>
      <c r="O27" s="84">
        <f>'2月'!$AJ$27</f>
        <v>0</v>
      </c>
      <c r="P27" s="82">
        <f>'3月'!$AL$27</f>
        <v>0</v>
      </c>
      <c r="Q27" s="82">
        <f>'4月'!$AK$27</f>
        <v>0</v>
      </c>
      <c r="R27" s="48">
        <f>SUM($F$27:$Q27)</f>
        <v>0</v>
      </c>
      <c r="S27" s="32"/>
      <c r="T27" s="46">
        <f>'4月'!$AM$27</f>
        <v>0</v>
      </c>
      <c r="U27" s="481">
        <f>D27*S28</f>
        <v>0</v>
      </c>
      <c r="BO27" s="127"/>
    </row>
    <row r="28" spans="2:67" ht="19.899999999999999" customHeight="1" x14ac:dyDescent="0.45">
      <c r="B28" s="483"/>
      <c r="C28" s="444"/>
      <c r="D28" s="484"/>
      <c r="E28" s="145" t="s">
        <v>158</v>
      </c>
      <c r="F28" s="80">
        <f>'5月'!$AM$28</f>
        <v>0</v>
      </c>
      <c r="G28" s="80">
        <f>'6月'!$AL$28</f>
        <v>0</v>
      </c>
      <c r="H28" s="80">
        <f>'7月'!$AM$28</f>
        <v>0</v>
      </c>
      <c r="I28" s="80">
        <f>'8月'!$AM$28</f>
        <v>0</v>
      </c>
      <c r="J28" s="80">
        <f>'9月'!$AL$28</f>
        <v>0</v>
      </c>
      <c r="K28" s="80">
        <f>'10月'!$AM$28</f>
        <v>0</v>
      </c>
      <c r="L28" s="80">
        <f>'11月'!$AL$28</f>
        <v>0</v>
      </c>
      <c r="M28" s="80">
        <f>'12月'!$AM$28</f>
        <v>0</v>
      </c>
      <c r="N28" s="80">
        <f>'1月'!$AM$28</f>
        <v>0</v>
      </c>
      <c r="O28" s="85">
        <f>'2月'!$AK$28</f>
        <v>0</v>
      </c>
      <c r="P28" s="80">
        <f>'3月'!$AM$28</f>
        <v>0</v>
      </c>
      <c r="Q28" s="80">
        <f>'4月'!$AL$28</f>
        <v>0</v>
      </c>
      <c r="R28" s="29"/>
      <c r="S28" s="47">
        <f>SUM(F28:Q28)</f>
        <v>0</v>
      </c>
      <c r="T28" s="30"/>
      <c r="U28" s="481"/>
      <c r="BO28" s="127"/>
    </row>
    <row r="29" spans="2:67" ht="19.899999999999999" customHeight="1" x14ac:dyDescent="0.45">
      <c r="B29" s="482">
        <f>'4月'!B29</f>
        <v>0</v>
      </c>
      <c r="C29" s="443">
        <f>IFERROR(VLOOKUP($B29,品名!$BP$4:$BR$160,3,TRUE),"")</f>
        <v>0</v>
      </c>
      <c r="D29" s="478">
        <f>IFERROR(VLOOKUP($B29,品名!$BP$2:$BR$160,2,TRUE),"")</f>
        <v>0</v>
      </c>
      <c r="E29" s="146" t="s">
        <v>157</v>
      </c>
      <c r="F29" s="82">
        <f>'5月'!$AL$29</f>
        <v>0</v>
      </c>
      <c r="G29" s="82">
        <f>'6月'!$AK$29</f>
        <v>0</v>
      </c>
      <c r="H29" s="82">
        <f>'7月'!$AL$29</f>
        <v>0</v>
      </c>
      <c r="I29" s="82">
        <f>'8月'!$AL$29</f>
        <v>0</v>
      </c>
      <c r="J29" s="82">
        <f>'9月'!$AK$29</f>
        <v>0</v>
      </c>
      <c r="K29" s="82">
        <f>'10月'!$AL$29</f>
        <v>0</v>
      </c>
      <c r="L29" s="82">
        <f>'11月'!$AK$29</f>
        <v>0</v>
      </c>
      <c r="M29" s="82">
        <f>'12月'!$AL$29</f>
        <v>0</v>
      </c>
      <c r="N29" s="73">
        <f>'1月'!$AL$29</f>
        <v>0</v>
      </c>
      <c r="O29" s="84">
        <f>'2月'!$AJ$29</f>
        <v>0</v>
      </c>
      <c r="P29" s="82">
        <f>'3月'!$AL$29</f>
        <v>0</v>
      </c>
      <c r="Q29" s="82">
        <f>'4月'!$AK$29</f>
        <v>0</v>
      </c>
      <c r="R29" s="48">
        <f>SUM($F$29:$Q29)</f>
        <v>0</v>
      </c>
      <c r="S29" s="32"/>
      <c r="T29" s="46">
        <f>'4月'!$AM$29</f>
        <v>0</v>
      </c>
      <c r="U29" s="481">
        <f>D29*S30</f>
        <v>0</v>
      </c>
      <c r="BO29" s="127"/>
    </row>
    <row r="30" spans="2:67" ht="19.899999999999999" customHeight="1" x14ac:dyDescent="0.45">
      <c r="B30" s="483"/>
      <c r="C30" s="444"/>
      <c r="D30" s="484"/>
      <c r="E30" s="145" t="s">
        <v>158</v>
      </c>
      <c r="F30" s="80">
        <f>'5月'!$AM$30</f>
        <v>0</v>
      </c>
      <c r="G30" s="80">
        <f>'6月'!$AL$30</f>
        <v>0</v>
      </c>
      <c r="H30" s="80">
        <f>'7月'!$AM$30</f>
        <v>0</v>
      </c>
      <c r="I30" s="80">
        <f>'8月'!$AM$30</f>
        <v>0</v>
      </c>
      <c r="J30" s="80">
        <f>'9月'!$AL$30</f>
        <v>0</v>
      </c>
      <c r="K30" s="80">
        <f>'10月'!$AM$30</f>
        <v>0</v>
      </c>
      <c r="L30" s="80">
        <f>'11月'!$AL$30</f>
        <v>0</v>
      </c>
      <c r="M30" s="80">
        <f>'12月'!$AM$30</f>
        <v>0</v>
      </c>
      <c r="N30" s="77">
        <f>'1月'!$AM$30</f>
        <v>0</v>
      </c>
      <c r="O30" s="85">
        <f>'2月'!$AK$30</f>
        <v>0</v>
      </c>
      <c r="P30" s="80">
        <f>'3月'!$AM$30</f>
        <v>0</v>
      </c>
      <c r="Q30" s="80">
        <f>'4月'!$AL$30</f>
        <v>0</v>
      </c>
      <c r="R30" s="29"/>
      <c r="S30" s="47">
        <f>SUM(F30:Q30)</f>
        <v>0</v>
      </c>
      <c r="T30" s="30"/>
      <c r="U30" s="481"/>
      <c r="BO30" s="127"/>
    </row>
    <row r="31" spans="2:67" x14ac:dyDescent="0.45">
      <c r="B31" s="482">
        <f>'4月'!B31</f>
        <v>0</v>
      </c>
      <c r="C31" s="443">
        <f>IFERROR(VLOOKUP($B31,品名!$BP$4:$BR$160,3,TRUE),"")</f>
        <v>0</v>
      </c>
      <c r="D31" s="478">
        <f>IFERROR(VLOOKUP($B31,品名!$BP$2:$BR$160,2,TRUE),"")</f>
        <v>0</v>
      </c>
      <c r="E31" s="146" t="s">
        <v>157</v>
      </c>
      <c r="F31" s="82">
        <f>'5月'!$AL$31</f>
        <v>0</v>
      </c>
      <c r="G31" s="82">
        <f>'6月'!$AK$31</f>
        <v>0</v>
      </c>
      <c r="H31" s="82">
        <f>'7月'!$AL$31</f>
        <v>0</v>
      </c>
      <c r="I31" s="82">
        <f>'8月'!$AL$31</f>
        <v>0</v>
      </c>
      <c r="J31" s="82">
        <f>'9月'!$AK$31</f>
        <v>0</v>
      </c>
      <c r="K31" s="82">
        <f>'10月'!$AL$31</f>
        <v>0</v>
      </c>
      <c r="L31" s="82">
        <f>'11月'!$AK$31</f>
        <v>0</v>
      </c>
      <c r="M31" s="82">
        <f>'12月'!$AL$31</f>
        <v>0</v>
      </c>
      <c r="N31" s="79">
        <f>'1月'!$AL$31</f>
        <v>0</v>
      </c>
      <c r="O31" s="84">
        <f>'2月'!$AJ$31</f>
        <v>0</v>
      </c>
      <c r="P31" s="82">
        <f>'3月'!$AL$31</f>
        <v>0</v>
      </c>
      <c r="Q31" s="82">
        <f>'4月'!$AK$31</f>
        <v>0</v>
      </c>
      <c r="R31" s="48">
        <f>SUM($F$31:$Q31)</f>
        <v>0</v>
      </c>
      <c r="S31" s="32"/>
      <c r="T31" s="46">
        <f>'4月'!$AM$31</f>
        <v>0</v>
      </c>
      <c r="U31" s="481">
        <f>D31*S32</f>
        <v>0</v>
      </c>
      <c r="BO31" s="127"/>
    </row>
    <row r="32" spans="2:67" ht="19.5" customHeight="1" x14ac:dyDescent="0.45">
      <c r="B32" s="483"/>
      <c r="C32" s="444"/>
      <c r="D32" s="484"/>
      <c r="E32" s="145" t="s">
        <v>158</v>
      </c>
      <c r="F32" s="80">
        <f>'5月'!$AM$32</f>
        <v>0</v>
      </c>
      <c r="G32" s="80">
        <f>'6月'!$AL$32</f>
        <v>0</v>
      </c>
      <c r="H32" s="80">
        <f>'7月'!$AM$32</f>
        <v>0</v>
      </c>
      <c r="I32" s="80">
        <f>'8月'!$AM$32</f>
        <v>0</v>
      </c>
      <c r="J32" s="80">
        <f>'9月'!$AL$32</f>
        <v>0</v>
      </c>
      <c r="K32" s="80">
        <f>'10月'!$AM$32</f>
        <v>0</v>
      </c>
      <c r="L32" s="80">
        <f>'11月'!$AL$32</f>
        <v>0</v>
      </c>
      <c r="M32" s="80">
        <f>'12月'!$AM$32</f>
        <v>0</v>
      </c>
      <c r="N32" s="80">
        <f>'1月'!$AM$32</f>
        <v>0</v>
      </c>
      <c r="O32" s="85">
        <f>'2月'!$AK$32</f>
        <v>0</v>
      </c>
      <c r="P32" s="80">
        <f>'3月'!$AM$32</f>
        <v>0</v>
      </c>
      <c r="Q32" s="80">
        <f>'4月'!$AL$32</f>
        <v>0</v>
      </c>
      <c r="R32" s="29"/>
      <c r="S32" s="47">
        <f>SUM(F32:Q32)</f>
        <v>0</v>
      </c>
      <c r="T32" s="30"/>
      <c r="U32" s="481"/>
      <c r="BO32" s="127"/>
    </row>
    <row r="33" spans="2:69" x14ac:dyDescent="0.45">
      <c r="B33" s="482">
        <f>'4月'!B33</f>
        <v>0</v>
      </c>
      <c r="C33" s="443">
        <f>IFERROR(VLOOKUP($B33,品名!$BP$4:$BR$160,3,TRUE),"")</f>
        <v>0</v>
      </c>
      <c r="D33" s="478">
        <f>IFERROR(VLOOKUP($B33,品名!$BP$2:$BR$160,2,TRUE),"")</f>
        <v>0</v>
      </c>
      <c r="E33" s="146" t="s">
        <v>157</v>
      </c>
      <c r="F33" s="82">
        <f>'5月'!$AL$33</f>
        <v>0</v>
      </c>
      <c r="G33" s="82">
        <f>'6月'!$AK$33</f>
        <v>0</v>
      </c>
      <c r="H33" s="82">
        <f>'7月'!$AL$33</f>
        <v>0</v>
      </c>
      <c r="I33" s="82">
        <f>'8月'!$AL$33</f>
        <v>0</v>
      </c>
      <c r="J33" s="82">
        <f>'9月'!$AK$33</f>
        <v>0</v>
      </c>
      <c r="K33" s="82">
        <f>'10月'!$AL$33</f>
        <v>0</v>
      </c>
      <c r="L33" s="82">
        <f>'11月'!$AK$33</f>
        <v>0</v>
      </c>
      <c r="M33" s="82">
        <f>'12月'!$AL$33</f>
        <v>0</v>
      </c>
      <c r="N33" s="73">
        <f>'1月'!$AL$33</f>
        <v>0</v>
      </c>
      <c r="O33" s="84">
        <f>'2月'!$AJ$33</f>
        <v>0</v>
      </c>
      <c r="P33" s="82">
        <f>'3月'!$AL$33</f>
        <v>0</v>
      </c>
      <c r="Q33" s="82">
        <f>'4月'!$AK$33</f>
        <v>0</v>
      </c>
      <c r="R33" s="48">
        <f>SUM($F$33:$Q33)</f>
        <v>0</v>
      </c>
      <c r="S33" s="32"/>
      <c r="T33" s="46">
        <f>'4月'!$AM$33</f>
        <v>0</v>
      </c>
      <c r="U33" s="481">
        <f>D33*S34</f>
        <v>0</v>
      </c>
      <c r="BO33" s="127"/>
    </row>
    <row r="34" spans="2:69" ht="19.899999999999999" customHeight="1" x14ac:dyDescent="0.45">
      <c r="B34" s="483"/>
      <c r="C34" s="444"/>
      <c r="D34" s="484"/>
      <c r="E34" s="145" t="s">
        <v>158</v>
      </c>
      <c r="F34" s="80">
        <f>'5月'!$AM$34</f>
        <v>0</v>
      </c>
      <c r="G34" s="80">
        <f>'6月'!$AL$34</f>
        <v>0</v>
      </c>
      <c r="H34" s="80">
        <f>'7月'!$AM$34</f>
        <v>0</v>
      </c>
      <c r="I34" s="80">
        <f>'8月'!$AM$34</f>
        <v>0</v>
      </c>
      <c r="J34" s="80">
        <f>'9月'!$AL$34</f>
        <v>0</v>
      </c>
      <c r="K34" s="80">
        <f>'10月'!$AM$34</f>
        <v>0</v>
      </c>
      <c r="L34" s="80">
        <f>'11月'!$AL$34</f>
        <v>0</v>
      </c>
      <c r="M34" s="80">
        <f>'12月'!$AM$34</f>
        <v>0</v>
      </c>
      <c r="N34" s="77">
        <f>'1月'!$AM$34</f>
        <v>0</v>
      </c>
      <c r="O34" s="85">
        <f>'2月'!$AK$34</f>
        <v>0</v>
      </c>
      <c r="P34" s="80">
        <f>'3月'!$AM$34</f>
        <v>0</v>
      </c>
      <c r="Q34" s="80">
        <f>'4月'!$AL$34</f>
        <v>0</v>
      </c>
      <c r="R34" s="29"/>
      <c r="S34" s="47">
        <f>SUM(F34:Q34)</f>
        <v>0</v>
      </c>
      <c r="T34" s="30"/>
      <c r="U34" s="481"/>
      <c r="BO34" s="127"/>
    </row>
    <row r="35" spans="2:69" x14ac:dyDescent="0.45">
      <c r="B35" s="482">
        <f>'4月'!B35</f>
        <v>0</v>
      </c>
      <c r="C35" s="443">
        <f>IFERROR(VLOOKUP($B35,品名!$BP$4:$BR$160,3,TRUE),"")</f>
        <v>0</v>
      </c>
      <c r="D35" s="478">
        <f>IFERROR(VLOOKUP($B35,品名!$BP$2:$BR$160,2,TRUE),"")</f>
        <v>0</v>
      </c>
      <c r="E35" s="146" t="s">
        <v>157</v>
      </c>
      <c r="F35" s="82">
        <f>'5月'!$AL$35</f>
        <v>0</v>
      </c>
      <c r="G35" s="82">
        <f>'6月'!$AK$35</f>
        <v>0</v>
      </c>
      <c r="H35" s="82">
        <f>'7月'!$AL$35</f>
        <v>0</v>
      </c>
      <c r="I35" s="82">
        <f>'8月'!$AL$35</f>
        <v>0</v>
      </c>
      <c r="J35" s="82">
        <f>'9月'!$AK$35</f>
        <v>0</v>
      </c>
      <c r="K35" s="82">
        <f>'10月'!$AL$35</f>
        <v>0</v>
      </c>
      <c r="L35" s="82">
        <f>'11月'!$AK$35</f>
        <v>0</v>
      </c>
      <c r="M35" s="82">
        <f>'12月'!$AL$35</f>
        <v>0</v>
      </c>
      <c r="N35" s="79">
        <f>'1月'!$AL$35</f>
        <v>0</v>
      </c>
      <c r="O35" s="84">
        <f>'2月'!$AJ$35</f>
        <v>0</v>
      </c>
      <c r="P35" s="82">
        <f>'3月'!$AL$35</f>
        <v>0</v>
      </c>
      <c r="Q35" s="82">
        <f>'4月'!$AK$35</f>
        <v>0</v>
      </c>
      <c r="R35" s="48">
        <f>SUM($F$35:$Q35)</f>
        <v>0</v>
      </c>
      <c r="S35" s="32"/>
      <c r="T35" s="46">
        <f>'4月'!$AM$35</f>
        <v>0</v>
      </c>
      <c r="U35" s="481">
        <f>D35*S36</f>
        <v>0</v>
      </c>
      <c r="BO35" s="127"/>
    </row>
    <row r="36" spans="2:69" ht="20.45" customHeight="1" x14ac:dyDescent="0.45">
      <c r="B36" s="483"/>
      <c r="C36" s="444"/>
      <c r="D36" s="484"/>
      <c r="E36" s="145" t="s">
        <v>158</v>
      </c>
      <c r="F36" s="80">
        <f>'5月'!$AM$36</f>
        <v>0</v>
      </c>
      <c r="G36" s="80">
        <f>'6月'!$AL$36</f>
        <v>0</v>
      </c>
      <c r="H36" s="80">
        <f>'7月'!$AM$36</f>
        <v>0</v>
      </c>
      <c r="I36" s="80">
        <f>'8月'!$AM$36</f>
        <v>0</v>
      </c>
      <c r="J36" s="80">
        <f>'9月'!$AL$36</f>
        <v>0</v>
      </c>
      <c r="K36" s="80">
        <f>'10月'!$AM$36</f>
        <v>0</v>
      </c>
      <c r="L36" s="80">
        <f>'11月'!$AL$36</f>
        <v>0</v>
      </c>
      <c r="M36" s="80">
        <f>'12月'!$AM$36</f>
        <v>0</v>
      </c>
      <c r="N36" s="80">
        <f>'1月'!$AM$36</f>
        <v>0</v>
      </c>
      <c r="O36" s="85">
        <f>'2月'!$AK$36</f>
        <v>0</v>
      </c>
      <c r="P36" s="80">
        <f>'3月'!$AM$36</f>
        <v>0</v>
      </c>
      <c r="Q36" s="80">
        <f>'4月'!$AL$36</f>
        <v>0</v>
      </c>
      <c r="R36" s="29"/>
      <c r="S36" s="47">
        <f>SUM(F36:Q36)</f>
        <v>0</v>
      </c>
      <c r="T36" s="30"/>
      <c r="U36" s="481"/>
      <c r="BO36" s="127"/>
    </row>
    <row r="37" spans="2:69" ht="21" customHeight="1" x14ac:dyDescent="0.45">
      <c r="B37" s="482">
        <f>'4月'!B37</f>
        <v>0</v>
      </c>
      <c r="C37" s="443">
        <f>IFERROR(VLOOKUP($B37,品名!$BP$4:$BR$160,3,TRUE),"")</f>
        <v>0</v>
      </c>
      <c r="D37" s="478">
        <f>IFERROR(VLOOKUP($B37,品名!$BP$2:$BR$160,2,TRUE),"")</f>
        <v>0</v>
      </c>
      <c r="E37" s="146" t="s">
        <v>157</v>
      </c>
      <c r="F37" s="82">
        <f>'5月'!$AL$37</f>
        <v>0</v>
      </c>
      <c r="G37" s="82">
        <f>'6月'!$AK$37</f>
        <v>0</v>
      </c>
      <c r="H37" s="82">
        <f>'7月'!$AL$37</f>
        <v>0</v>
      </c>
      <c r="I37" s="82">
        <f>'8月'!$AL$37</f>
        <v>0</v>
      </c>
      <c r="J37" s="82">
        <f>'9月'!$AK$37</f>
        <v>0</v>
      </c>
      <c r="K37" s="82">
        <f>'10月'!$AL$37</f>
        <v>0</v>
      </c>
      <c r="L37" s="82">
        <f>'11月'!$AK$37</f>
        <v>0</v>
      </c>
      <c r="M37" s="82">
        <f>'12月'!$AL$37</f>
        <v>0</v>
      </c>
      <c r="N37" s="73">
        <f>'1月'!$AL$37</f>
        <v>0</v>
      </c>
      <c r="O37" s="84">
        <f>'2月'!$AJ$37</f>
        <v>0</v>
      </c>
      <c r="P37" s="82">
        <f>'3月'!$AL$37</f>
        <v>0</v>
      </c>
      <c r="Q37" s="82">
        <f>'4月'!$AK$37</f>
        <v>0</v>
      </c>
      <c r="R37" s="48">
        <f>SUM($F$37:$Q37)</f>
        <v>0</v>
      </c>
      <c r="S37" s="32"/>
      <c r="T37" s="46">
        <f>'4月'!$AM$37</f>
        <v>0</v>
      </c>
      <c r="U37" s="481">
        <f>D37*S38</f>
        <v>0</v>
      </c>
      <c r="BO37" s="127"/>
    </row>
    <row r="38" spans="2:69" ht="20.45" customHeight="1" x14ac:dyDescent="0.45">
      <c r="B38" s="483"/>
      <c r="C38" s="444"/>
      <c r="D38" s="484"/>
      <c r="E38" s="145" t="s">
        <v>158</v>
      </c>
      <c r="F38" s="80">
        <f>'5月'!$AM$38</f>
        <v>0</v>
      </c>
      <c r="G38" s="80">
        <f>'6月'!$AL$38</f>
        <v>0</v>
      </c>
      <c r="H38" s="80">
        <f>'7月'!$AM$38</f>
        <v>0</v>
      </c>
      <c r="I38" s="80">
        <f>'8月'!$AM$38</f>
        <v>0</v>
      </c>
      <c r="J38" s="80">
        <f>'9月'!$AL$38</f>
        <v>0</v>
      </c>
      <c r="K38" s="80">
        <f>'10月'!$AM$38</f>
        <v>0</v>
      </c>
      <c r="L38" s="80">
        <f>'11月'!$AL$38</f>
        <v>0</v>
      </c>
      <c r="M38" s="80">
        <f>'12月'!$AM$38</f>
        <v>0</v>
      </c>
      <c r="N38" s="77">
        <f>'1月'!$AM$38</f>
        <v>0</v>
      </c>
      <c r="O38" s="78">
        <f>'2月'!$AK$38</f>
        <v>0</v>
      </c>
      <c r="P38" s="80">
        <f>'3月'!$AM$38</f>
        <v>0</v>
      </c>
      <c r="Q38" s="80">
        <f>'4月'!$AL$38</f>
        <v>0</v>
      </c>
      <c r="R38" s="29"/>
      <c r="S38" s="47">
        <f>SUM(F38:Q38)</f>
        <v>0</v>
      </c>
      <c r="T38" s="30"/>
      <c r="U38" s="481"/>
      <c r="BO38" s="127"/>
    </row>
    <row r="39" spans="2:69" x14ac:dyDescent="0.45">
      <c r="B39" s="482">
        <f>'4月'!B39</f>
        <v>0</v>
      </c>
      <c r="C39" s="443">
        <f>IFERROR(VLOOKUP($B39,品名!$BP$4:$BR$160,3,TRUE),"")</f>
        <v>0</v>
      </c>
      <c r="D39" s="478">
        <f>IFERROR(VLOOKUP($B39,品名!$BP$2:$BR$160,2,TRUE),"")</f>
        <v>0</v>
      </c>
      <c r="E39" s="146" t="s">
        <v>157</v>
      </c>
      <c r="F39" s="82">
        <f>'5月'!$AL$39</f>
        <v>0</v>
      </c>
      <c r="G39" s="82">
        <f>'6月'!$AK$39</f>
        <v>0</v>
      </c>
      <c r="H39" s="82">
        <f>'7月'!$AL$39</f>
        <v>0</v>
      </c>
      <c r="I39" s="82">
        <f>'8月'!$AL$39</f>
        <v>0</v>
      </c>
      <c r="J39" s="82">
        <f>'9月'!$AK$39</f>
        <v>0</v>
      </c>
      <c r="K39" s="82">
        <f>'10月'!$AL$39</f>
        <v>0</v>
      </c>
      <c r="L39" s="82">
        <f>'11月'!$AK$39</f>
        <v>0</v>
      </c>
      <c r="M39" s="82">
        <f>'12月'!$AL$39</f>
        <v>0</v>
      </c>
      <c r="N39" s="79">
        <f>'1月'!$AL$39</f>
        <v>0</v>
      </c>
      <c r="O39" s="84">
        <f>'2月'!$AJ$39</f>
        <v>0</v>
      </c>
      <c r="P39" s="82">
        <f>'3月'!$AL$39</f>
        <v>0</v>
      </c>
      <c r="Q39" s="82">
        <f>'4月'!$AK$39</f>
        <v>0</v>
      </c>
      <c r="R39" s="48">
        <f>SUM($F$39:$Q39)</f>
        <v>0</v>
      </c>
      <c r="S39" s="32"/>
      <c r="T39" s="49">
        <f>'4月'!$AM$39</f>
        <v>0</v>
      </c>
      <c r="U39" s="481">
        <f>D39*S40</f>
        <v>0</v>
      </c>
      <c r="BO39" s="127"/>
    </row>
    <row r="40" spans="2:69" x14ac:dyDescent="0.45">
      <c r="B40" s="483"/>
      <c r="C40" s="444"/>
      <c r="D40" s="484"/>
      <c r="E40" s="145" t="s">
        <v>158</v>
      </c>
      <c r="F40" s="80">
        <f>'5月'!$AM$40</f>
        <v>0</v>
      </c>
      <c r="G40" s="80">
        <f>'6月'!$AL$40</f>
        <v>0</v>
      </c>
      <c r="H40" s="80">
        <f>'7月'!$AM$40</f>
        <v>0</v>
      </c>
      <c r="I40" s="80">
        <f>'8月'!$AM$40</f>
        <v>0</v>
      </c>
      <c r="J40" s="80">
        <f>'9月'!$AL$40</f>
        <v>0</v>
      </c>
      <c r="K40" s="80">
        <f>'10月'!$AM$40</f>
        <v>0</v>
      </c>
      <c r="L40" s="80">
        <f>'11月'!$AL$40</f>
        <v>0</v>
      </c>
      <c r="M40" s="80">
        <f>'12月'!$AM$40</f>
        <v>0</v>
      </c>
      <c r="N40" s="80">
        <f>'1月'!$AM$40</f>
        <v>0</v>
      </c>
      <c r="O40" s="85">
        <f>'2月'!$AK$40</f>
        <v>0</v>
      </c>
      <c r="P40" s="80">
        <f>'3月'!$AM$40</f>
        <v>0</v>
      </c>
      <c r="Q40" s="80">
        <f>'4月'!$AL$40</f>
        <v>0</v>
      </c>
      <c r="R40" s="29"/>
      <c r="S40" s="47">
        <f>SUM(F40:Q40)</f>
        <v>0</v>
      </c>
      <c r="T40" s="30"/>
      <c r="U40" s="481"/>
      <c r="BO40" s="127"/>
    </row>
    <row r="41" spans="2:69" x14ac:dyDescent="0.45">
      <c r="B41" s="482">
        <f>'4月'!B41</f>
        <v>0</v>
      </c>
      <c r="C41" s="443">
        <f>IFERROR(VLOOKUP($B41,品名!$BP$4:$BR$160,3,TRUE),"")</f>
        <v>0</v>
      </c>
      <c r="D41" s="478">
        <f>IFERROR(VLOOKUP($B41,品名!$BP$2:$BR$160,2,TRUE),"")</f>
        <v>0</v>
      </c>
      <c r="E41" s="146" t="s">
        <v>157</v>
      </c>
      <c r="F41" s="82">
        <f>'5月'!$AL$41</f>
        <v>0</v>
      </c>
      <c r="G41" s="82">
        <f>'6月'!$AK$41</f>
        <v>0</v>
      </c>
      <c r="H41" s="82">
        <f>'7月'!$AL$41</f>
        <v>0</v>
      </c>
      <c r="I41" s="82">
        <f>'8月'!$AL$41</f>
        <v>0</v>
      </c>
      <c r="J41" s="82">
        <f>'9月'!$AK$41</f>
        <v>0</v>
      </c>
      <c r="K41" s="82">
        <f>'10月'!$AL$41</f>
        <v>0</v>
      </c>
      <c r="L41" s="82">
        <f>'11月'!$AK$41</f>
        <v>0</v>
      </c>
      <c r="M41" s="82">
        <f>'12月'!$AL$41</f>
        <v>0</v>
      </c>
      <c r="N41" s="73">
        <f>'1月'!$AL$41</f>
        <v>0</v>
      </c>
      <c r="O41" s="84">
        <f>'2月'!$AJ$41</f>
        <v>0</v>
      </c>
      <c r="P41" s="82">
        <f>'3月'!$AL$41</f>
        <v>0</v>
      </c>
      <c r="Q41" s="82">
        <f>'4月'!$AK$41</f>
        <v>0</v>
      </c>
      <c r="R41" s="48">
        <f>SUM($F$41:$Q41)</f>
        <v>0</v>
      </c>
      <c r="S41" s="32"/>
      <c r="T41" s="49">
        <f>'4月'!$AM$41</f>
        <v>0</v>
      </c>
      <c r="U41" s="481">
        <f>D41*S42</f>
        <v>0</v>
      </c>
      <c r="BO41" s="127"/>
    </row>
    <row r="42" spans="2:69" x14ac:dyDescent="0.45">
      <c r="B42" s="483"/>
      <c r="C42" s="444"/>
      <c r="D42" s="484"/>
      <c r="E42" s="145" t="s">
        <v>158</v>
      </c>
      <c r="F42" s="80">
        <f>'5月'!$AM$42</f>
        <v>0</v>
      </c>
      <c r="G42" s="80">
        <f>'6月'!$AL$42</f>
        <v>0</v>
      </c>
      <c r="H42" s="80">
        <f>'7月'!$AM$42</f>
        <v>0</v>
      </c>
      <c r="I42" s="80">
        <f>'8月'!$AM$42</f>
        <v>0</v>
      </c>
      <c r="J42" s="80">
        <f>'9月'!$AL$42</f>
        <v>0</v>
      </c>
      <c r="K42" s="80">
        <f>'10月'!$AM$42</f>
        <v>0</v>
      </c>
      <c r="L42" s="80">
        <f>'11月'!$AL$42</f>
        <v>0</v>
      </c>
      <c r="M42" s="80">
        <f>'12月'!$AM$42</f>
        <v>0</v>
      </c>
      <c r="N42" s="77">
        <f>'1月'!$AM$42</f>
        <v>0</v>
      </c>
      <c r="O42" s="85">
        <f>'2月'!$AK$42</f>
        <v>0</v>
      </c>
      <c r="P42" s="80">
        <f>'3月'!$AM$42</f>
        <v>0</v>
      </c>
      <c r="Q42" s="80">
        <f>'4月'!$AL$42</f>
        <v>0</v>
      </c>
      <c r="R42" s="29"/>
      <c r="S42" s="47">
        <f>SUM(F42:Q42)</f>
        <v>0</v>
      </c>
      <c r="T42" s="30"/>
      <c r="U42" s="481"/>
      <c r="BO42" s="127"/>
    </row>
    <row r="43" spans="2:69" x14ac:dyDescent="0.45">
      <c r="B43" s="477">
        <f>'4月'!B43</f>
        <v>0</v>
      </c>
      <c r="C43" s="443">
        <f>IFERROR(VLOOKUP($B43,品名!$BP$4:$BR$160,3,TRUE),"")</f>
        <v>0</v>
      </c>
      <c r="D43" s="478">
        <f>IFERROR(VLOOKUP($B43,品名!$BP$2:$BR$160,2,TRUE),"")</f>
        <v>0</v>
      </c>
      <c r="E43" s="146" t="s">
        <v>157</v>
      </c>
      <c r="F43" s="82">
        <f>'5月'!$AL$43</f>
        <v>0</v>
      </c>
      <c r="G43" s="82">
        <f>'6月'!$AK$43</f>
        <v>0</v>
      </c>
      <c r="H43" s="82">
        <f>'7月'!$AL$43</f>
        <v>0</v>
      </c>
      <c r="I43" s="82">
        <f>'8月'!$AL$43</f>
        <v>0</v>
      </c>
      <c r="J43" s="82">
        <f>'9月'!$AK$43</f>
        <v>0</v>
      </c>
      <c r="K43" s="82">
        <f>'10月'!$AL$43</f>
        <v>0</v>
      </c>
      <c r="L43" s="82">
        <f>'11月'!$AK$43</f>
        <v>0</v>
      </c>
      <c r="M43" s="82">
        <f>'12月'!$AL$43</f>
        <v>0</v>
      </c>
      <c r="N43" s="79">
        <f>'1月'!$AL$43</f>
        <v>0</v>
      </c>
      <c r="O43" s="84">
        <f>'2月'!$AJ$43</f>
        <v>0</v>
      </c>
      <c r="P43" s="82">
        <f>'3月'!$AL$43</f>
        <v>0</v>
      </c>
      <c r="Q43" s="82">
        <f>'4月'!$AK$43</f>
        <v>0</v>
      </c>
      <c r="R43" s="48">
        <f>SUM($F$43:$Q43)</f>
        <v>0</v>
      </c>
      <c r="S43" s="32"/>
      <c r="T43" s="49">
        <f>'4月'!$AM$43</f>
        <v>0</v>
      </c>
      <c r="U43" s="480">
        <f>D43*S44</f>
        <v>0</v>
      </c>
      <c r="BO43" s="127"/>
    </row>
    <row r="44" spans="2:69" ht="20.25" thickBot="1" x14ac:dyDescent="0.5">
      <c r="B44" s="457"/>
      <c r="C44" s="450"/>
      <c r="D44" s="479"/>
      <c r="E44" s="147" t="s">
        <v>158</v>
      </c>
      <c r="F44" s="86">
        <f>'5月'!$AM$44</f>
        <v>0</v>
      </c>
      <c r="G44" s="86">
        <f>'6月'!$AL$44</f>
        <v>0</v>
      </c>
      <c r="H44" s="86">
        <f>'7月'!$AM$44</f>
        <v>0</v>
      </c>
      <c r="I44" s="86">
        <f>'8月'!$AM$44</f>
        <v>0</v>
      </c>
      <c r="J44" s="86">
        <f>'9月'!$AL$44</f>
        <v>0</v>
      </c>
      <c r="K44" s="86">
        <f>'10月'!$AM$44</f>
        <v>0</v>
      </c>
      <c r="L44" s="86">
        <f>'11月'!$AL$44</f>
        <v>0</v>
      </c>
      <c r="M44" s="86">
        <f>'12月'!$AM$44</f>
        <v>0</v>
      </c>
      <c r="N44" s="80">
        <f>'1月'!$AM$44</f>
        <v>0</v>
      </c>
      <c r="O44" s="87">
        <f>'2月'!$AK$44</f>
        <v>0</v>
      </c>
      <c r="P44" s="86">
        <f>'3月'!$AM$44</f>
        <v>0</v>
      </c>
      <c r="Q44" s="86">
        <f>'4月'!$AL$44</f>
        <v>0</v>
      </c>
      <c r="R44" s="36"/>
      <c r="S44" s="50">
        <f>SUM(F44:Q44)</f>
        <v>0</v>
      </c>
      <c r="T44" s="37"/>
      <c r="U44" s="429"/>
      <c r="BO44" s="127"/>
    </row>
    <row r="45" spans="2:69" ht="20.45" customHeight="1" thickTop="1" x14ac:dyDescent="0.45">
      <c r="B45" s="431" t="s">
        <v>159</v>
      </c>
      <c r="C45" s="432"/>
      <c r="D45" s="435"/>
      <c r="E45" s="148" t="s">
        <v>157</v>
      </c>
      <c r="F45" s="88">
        <f t="shared" ref="F45:Q45" si="0">SUM(F5,F7,F9,F11,F13,F15,F17,F19,F21,F23,F25,F27,F29,F31,F33,F35,F37,F39,F41,F43)</f>
        <v>0</v>
      </c>
      <c r="G45" s="88">
        <f t="shared" si="0"/>
        <v>0</v>
      </c>
      <c r="H45" s="88">
        <f t="shared" si="0"/>
        <v>0</v>
      </c>
      <c r="I45" s="88">
        <f t="shared" si="0"/>
        <v>0</v>
      </c>
      <c r="J45" s="88">
        <f t="shared" si="0"/>
        <v>0</v>
      </c>
      <c r="K45" s="88">
        <f t="shared" si="0"/>
        <v>0</v>
      </c>
      <c r="L45" s="88">
        <f t="shared" si="0"/>
        <v>0</v>
      </c>
      <c r="M45" s="88">
        <f t="shared" si="0"/>
        <v>0</v>
      </c>
      <c r="N45" s="51">
        <f t="shared" si="0"/>
        <v>0</v>
      </c>
      <c r="O45" s="88">
        <f t="shared" si="0"/>
        <v>0</v>
      </c>
      <c r="P45" s="88">
        <f t="shared" si="0"/>
        <v>0</v>
      </c>
      <c r="Q45" s="88">
        <f t="shared" si="0"/>
        <v>0</v>
      </c>
      <c r="R45" s="68">
        <f>SUM($F$45:$Q45)</f>
        <v>0</v>
      </c>
      <c r="S45" s="39"/>
      <c r="T45" s="52">
        <f>'4月'!$AM$45</f>
        <v>0</v>
      </c>
      <c r="U45" s="363">
        <f>SUM(U5:U44)</f>
        <v>0</v>
      </c>
      <c r="BO45" s="127"/>
    </row>
    <row r="46" spans="2:69" ht="20.25" thickBot="1" x14ac:dyDescent="0.5">
      <c r="B46" s="433"/>
      <c r="C46" s="434"/>
      <c r="D46" s="436"/>
      <c r="E46" s="149" t="s">
        <v>158</v>
      </c>
      <c r="F46" s="89">
        <f t="shared" ref="F46:Q46" si="1">SUM(F6,F8,F10,F12,F14,F16,F18,F20,F22,F24,F26,F28,F30,F32,F34,F36,F38,F40,F42,F44)</f>
        <v>0</v>
      </c>
      <c r="G46" s="89">
        <f t="shared" si="1"/>
        <v>0</v>
      </c>
      <c r="H46" s="89">
        <f t="shared" si="1"/>
        <v>0</v>
      </c>
      <c r="I46" s="89">
        <f t="shared" si="1"/>
        <v>0</v>
      </c>
      <c r="J46" s="89">
        <f t="shared" si="1"/>
        <v>0</v>
      </c>
      <c r="K46" s="89">
        <f t="shared" si="1"/>
        <v>0</v>
      </c>
      <c r="L46" s="89">
        <f t="shared" si="1"/>
        <v>0</v>
      </c>
      <c r="M46" s="89">
        <f t="shared" si="1"/>
        <v>0</v>
      </c>
      <c r="N46" s="90">
        <f t="shared" si="1"/>
        <v>0</v>
      </c>
      <c r="O46" s="89">
        <f t="shared" si="1"/>
        <v>0</v>
      </c>
      <c r="P46" s="89">
        <f t="shared" si="1"/>
        <v>0</v>
      </c>
      <c r="Q46" s="89">
        <f t="shared" si="1"/>
        <v>0</v>
      </c>
      <c r="R46" s="64"/>
      <c r="S46" s="53">
        <f>SUM(F46:Q46)</f>
        <v>0</v>
      </c>
      <c r="T46" s="42"/>
      <c r="U46" s="364"/>
      <c r="BO46" s="127"/>
    </row>
    <row r="47" spans="2:69" x14ac:dyDescent="0.45"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151">
        <f>SUM(R5,R7,R9,R11,R13,R15,R17,R19,R21,R23,R25,R27,R29,R31,R33,R35,R37,R39,R41,R43)</f>
        <v>0</v>
      </c>
      <c r="S47" s="152">
        <f>SUM(S6,S8,S10,S12,S14,S16,S18,S20,S22,S24,S26,S28,S30,S32,S34,S36,S38,S40,S42,S44)</f>
        <v>0</v>
      </c>
      <c r="T47" s="153">
        <f>SUM(T5,T7,T9,T11,T13,T15,T17,T19,T21,T23,T25,T27,T29,T31,T33,T35,T37,T39,T41,T43)</f>
        <v>0</v>
      </c>
      <c r="U47" s="154"/>
      <c r="V47" s="150"/>
      <c r="BO47" s="142"/>
      <c r="BP47" s="142"/>
      <c r="BQ47" s="142"/>
    </row>
    <row r="48" spans="2:69" x14ac:dyDescent="0.45">
      <c r="BO48" s="143"/>
      <c r="BP48" s="143"/>
      <c r="BQ48" s="143"/>
    </row>
    <row r="49" spans="67:69" x14ac:dyDescent="0.45">
      <c r="BO49" s="143"/>
      <c r="BP49" s="143"/>
      <c r="BQ49" s="143"/>
    </row>
    <row r="50" spans="67:69" x14ac:dyDescent="0.45">
      <c r="BO50" s="143"/>
      <c r="BP50" s="143"/>
      <c r="BQ50" s="143"/>
    </row>
    <row r="51" spans="67:69" x14ac:dyDescent="0.45">
      <c r="BO51" s="143"/>
      <c r="BP51" s="143"/>
      <c r="BQ51" s="143"/>
    </row>
    <row r="52" spans="67:69" x14ac:dyDescent="0.45">
      <c r="BO52" s="143"/>
      <c r="BP52" s="143"/>
      <c r="BQ52" s="143"/>
    </row>
    <row r="53" spans="67:69" x14ac:dyDescent="0.45">
      <c r="BO53" s="143"/>
      <c r="BP53" s="143"/>
      <c r="BQ53" s="143"/>
    </row>
    <row r="54" spans="67:69" x14ac:dyDescent="0.45">
      <c r="BO54" s="143"/>
      <c r="BP54" s="143"/>
      <c r="BQ54" s="143"/>
    </row>
    <row r="55" spans="67:69" x14ac:dyDescent="0.45">
      <c r="BO55" s="143"/>
      <c r="BP55" s="143"/>
      <c r="BQ55" s="143"/>
    </row>
    <row r="56" spans="67:69" x14ac:dyDescent="0.45">
      <c r="BO56" s="143"/>
      <c r="BP56" s="143"/>
      <c r="BQ56" s="143"/>
    </row>
    <row r="57" spans="67:69" x14ac:dyDescent="0.45">
      <c r="BO57" s="143"/>
      <c r="BP57" s="143"/>
      <c r="BQ57" s="143"/>
    </row>
    <row r="58" spans="67:69" x14ac:dyDescent="0.45">
      <c r="BO58" s="143"/>
      <c r="BP58" s="143"/>
      <c r="BQ58" s="143"/>
    </row>
    <row r="59" spans="67:69" x14ac:dyDescent="0.45">
      <c r="BO59" s="143"/>
      <c r="BP59" s="143"/>
      <c r="BQ59" s="143"/>
    </row>
    <row r="60" spans="67:69" x14ac:dyDescent="0.45">
      <c r="BO60" s="143"/>
      <c r="BP60" s="143"/>
      <c r="BQ60" s="143"/>
    </row>
    <row r="61" spans="67:69" x14ac:dyDescent="0.45">
      <c r="BO61" s="143"/>
      <c r="BP61" s="143"/>
      <c r="BQ61" s="143"/>
    </row>
    <row r="62" spans="67:69" x14ac:dyDescent="0.45">
      <c r="BO62" s="143"/>
      <c r="BP62" s="143"/>
      <c r="BQ62" s="143"/>
    </row>
    <row r="63" spans="67:69" x14ac:dyDescent="0.45">
      <c r="BO63" s="143"/>
      <c r="BP63" s="143"/>
      <c r="BQ63" s="143"/>
    </row>
    <row r="64" spans="67:69" x14ac:dyDescent="0.45">
      <c r="BO64" s="143"/>
      <c r="BP64" s="143"/>
      <c r="BQ64" s="143"/>
    </row>
    <row r="65" spans="67:67" x14ac:dyDescent="0.45">
      <c r="BO65" s="127"/>
    </row>
    <row r="66" spans="67:67" x14ac:dyDescent="0.45">
      <c r="BO66" s="127"/>
    </row>
    <row r="67" spans="67:67" x14ac:dyDescent="0.45">
      <c r="BO67" s="127"/>
    </row>
    <row r="68" spans="67:67" x14ac:dyDescent="0.45">
      <c r="BO68" s="127"/>
    </row>
    <row r="69" spans="67:67" x14ac:dyDescent="0.45">
      <c r="BO69" s="127"/>
    </row>
    <row r="70" spans="67:67" x14ac:dyDescent="0.45">
      <c r="BO70" s="127"/>
    </row>
    <row r="71" spans="67:67" x14ac:dyDescent="0.45">
      <c r="BO71" s="127"/>
    </row>
    <row r="72" spans="67:67" x14ac:dyDescent="0.45">
      <c r="BO72" s="127"/>
    </row>
    <row r="73" spans="67:67" x14ac:dyDescent="0.45">
      <c r="BO73" s="127"/>
    </row>
    <row r="74" spans="67:67" ht="19.899999999999999" customHeight="1" x14ac:dyDescent="0.45">
      <c r="BO74" s="127"/>
    </row>
    <row r="75" spans="67:67" x14ac:dyDescent="0.45">
      <c r="BO75" s="127"/>
    </row>
    <row r="76" spans="67:67" x14ac:dyDescent="0.45">
      <c r="BO76" s="127"/>
    </row>
    <row r="77" spans="67:67" x14ac:dyDescent="0.45">
      <c r="BO77" s="127"/>
    </row>
    <row r="78" spans="67:67" x14ac:dyDescent="0.45">
      <c r="BO78" s="127"/>
    </row>
    <row r="79" spans="67:67" x14ac:dyDescent="0.45">
      <c r="BO79" s="127"/>
    </row>
    <row r="80" spans="67:67" x14ac:dyDescent="0.45">
      <c r="BO80" s="127"/>
    </row>
    <row r="81" spans="67:67" x14ac:dyDescent="0.45">
      <c r="BO81" s="127"/>
    </row>
    <row r="82" spans="67:67" x14ac:dyDescent="0.45">
      <c r="BO82" s="127"/>
    </row>
    <row r="83" spans="67:67" x14ac:dyDescent="0.45">
      <c r="BO83" s="127"/>
    </row>
    <row r="84" spans="67:67" x14ac:dyDescent="0.45">
      <c r="BO84" s="127"/>
    </row>
    <row r="85" spans="67:67" x14ac:dyDescent="0.45">
      <c r="BO85" s="127"/>
    </row>
    <row r="86" spans="67:67" x14ac:dyDescent="0.45">
      <c r="BO86" s="127"/>
    </row>
    <row r="87" spans="67:67" x14ac:dyDescent="0.45">
      <c r="BO87" s="127"/>
    </row>
    <row r="88" spans="67:67" x14ac:dyDescent="0.45">
      <c r="BO88" s="127"/>
    </row>
    <row r="89" spans="67:67" x14ac:dyDescent="0.45">
      <c r="BO89" s="127"/>
    </row>
    <row r="90" spans="67:67" x14ac:dyDescent="0.45">
      <c r="BO90" s="127"/>
    </row>
    <row r="91" spans="67:67" x14ac:dyDescent="0.45">
      <c r="BO91" s="127"/>
    </row>
    <row r="92" spans="67:67" x14ac:dyDescent="0.45">
      <c r="BO92" s="127"/>
    </row>
    <row r="93" spans="67:67" x14ac:dyDescent="0.45">
      <c r="BO93" s="127"/>
    </row>
    <row r="94" spans="67:67" x14ac:dyDescent="0.45">
      <c r="BO94" s="127"/>
    </row>
    <row r="95" spans="67:67" x14ac:dyDescent="0.45">
      <c r="BO95" s="127"/>
    </row>
    <row r="96" spans="67:67" x14ac:dyDescent="0.45">
      <c r="BO96" s="127"/>
    </row>
    <row r="97" spans="67:67" x14ac:dyDescent="0.45">
      <c r="BO97" s="127"/>
    </row>
    <row r="98" spans="67:67" x14ac:dyDescent="0.45">
      <c r="BO98" s="127"/>
    </row>
    <row r="99" spans="67:67" x14ac:dyDescent="0.45">
      <c r="BO99" s="127"/>
    </row>
    <row r="100" spans="67:67" x14ac:dyDescent="0.45">
      <c r="BO100" s="127"/>
    </row>
    <row r="101" spans="67:67" x14ac:dyDescent="0.45">
      <c r="BO101" s="127"/>
    </row>
    <row r="102" spans="67:67" x14ac:dyDescent="0.45">
      <c r="BO102" s="127"/>
    </row>
    <row r="103" spans="67:67" x14ac:dyDescent="0.45">
      <c r="BO103" s="127"/>
    </row>
    <row r="104" spans="67:67" x14ac:dyDescent="0.45">
      <c r="BO104" s="127"/>
    </row>
    <row r="105" spans="67:67" x14ac:dyDescent="0.45">
      <c r="BO105" s="127"/>
    </row>
    <row r="106" spans="67:67" x14ac:dyDescent="0.45">
      <c r="BO106" s="127"/>
    </row>
    <row r="107" spans="67:67" x14ac:dyDescent="0.45">
      <c r="BO107" s="127"/>
    </row>
    <row r="108" spans="67:67" x14ac:dyDescent="0.45">
      <c r="BO108" s="127"/>
    </row>
    <row r="109" spans="67:67" x14ac:dyDescent="0.45">
      <c r="BO109" s="127"/>
    </row>
    <row r="110" spans="67:67" x14ac:dyDescent="0.45">
      <c r="BO110" s="127"/>
    </row>
    <row r="111" spans="67:67" x14ac:dyDescent="0.45">
      <c r="BO111" s="127"/>
    </row>
    <row r="112" spans="67:67" x14ac:dyDescent="0.45">
      <c r="BO112" s="127"/>
    </row>
    <row r="113" spans="67:67" x14ac:dyDescent="0.45">
      <c r="BO113" s="127"/>
    </row>
    <row r="114" spans="67:67" x14ac:dyDescent="0.45">
      <c r="BO114" s="127"/>
    </row>
    <row r="115" spans="67:67" x14ac:dyDescent="0.45">
      <c r="BO115" s="127"/>
    </row>
    <row r="116" spans="67:67" x14ac:dyDescent="0.45">
      <c r="BO116" s="127"/>
    </row>
    <row r="117" spans="67:67" x14ac:dyDescent="0.45">
      <c r="BO117" s="127"/>
    </row>
    <row r="118" spans="67:67" x14ac:dyDescent="0.45">
      <c r="BO118" s="127"/>
    </row>
    <row r="119" spans="67:67" x14ac:dyDescent="0.45">
      <c r="BO119" s="127"/>
    </row>
    <row r="120" spans="67:67" x14ac:dyDescent="0.45">
      <c r="BO120" s="127"/>
    </row>
    <row r="121" spans="67:67" x14ac:dyDescent="0.45">
      <c r="BO121" s="127"/>
    </row>
    <row r="122" spans="67:67" x14ac:dyDescent="0.45">
      <c r="BO122" s="127"/>
    </row>
    <row r="123" spans="67:67" x14ac:dyDescent="0.45">
      <c r="BO123" s="127"/>
    </row>
    <row r="124" spans="67:67" x14ac:dyDescent="0.45">
      <c r="BO124" s="127"/>
    </row>
    <row r="125" spans="67:67" x14ac:dyDescent="0.45">
      <c r="BO125" s="127"/>
    </row>
    <row r="126" spans="67:67" x14ac:dyDescent="0.45">
      <c r="BO126" s="127"/>
    </row>
    <row r="127" spans="67:67" x14ac:dyDescent="0.45">
      <c r="BO127" s="127"/>
    </row>
    <row r="128" spans="67:67" x14ac:dyDescent="0.45">
      <c r="BO128" s="127"/>
    </row>
    <row r="129" spans="67:67" x14ac:dyDescent="0.45">
      <c r="BO129" s="127"/>
    </row>
    <row r="130" spans="67:67" x14ac:dyDescent="0.45">
      <c r="BO130" s="127"/>
    </row>
    <row r="131" spans="67:67" x14ac:dyDescent="0.45">
      <c r="BO131" s="127"/>
    </row>
    <row r="132" spans="67:67" x14ac:dyDescent="0.45">
      <c r="BO132" s="127"/>
    </row>
    <row r="133" spans="67:67" x14ac:dyDescent="0.45">
      <c r="BO133" s="127"/>
    </row>
    <row r="134" spans="67:67" x14ac:dyDescent="0.45">
      <c r="BO134" s="127"/>
    </row>
    <row r="135" spans="67:67" x14ac:dyDescent="0.45">
      <c r="BO135" s="127"/>
    </row>
    <row r="136" spans="67:67" x14ac:dyDescent="0.45">
      <c r="BO136" s="127"/>
    </row>
    <row r="137" spans="67:67" x14ac:dyDescent="0.45">
      <c r="BO137" s="127"/>
    </row>
    <row r="138" spans="67:67" x14ac:dyDescent="0.45">
      <c r="BO138" s="127"/>
    </row>
    <row r="139" spans="67:67" x14ac:dyDescent="0.45">
      <c r="BO139" s="127"/>
    </row>
    <row r="140" spans="67:67" x14ac:dyDescent="0.45">
      <c r="BO140" s="127"/>
    </row>
    <row r="141" spans="67:67" x14ac:dyDescent="0.45">
      <c r="BO141" s="127"/>
    </row>
    <row r="142" spans="67:67" x14ac:dyDescent="0.45">
      <c r="BO142" s="127"/>
    </row>
    <row r="143" spans="67:67" x14ac:dyDescent="0.45">
      <c r="BO143" s="127"/>
    </row>
    <row r="144" spans="67:67" x14ac:dyDescent="0.45">
      <c r="BO144" s="127"/>
    </row>
    <row r="145" spans="67:67" x14ac:dyDescent="0.45">
      <c r="BO145" s="127"/>
    </row>
    <row r="146" spans="67:67" x14ac:dyDescent="0.45">
      <c r="BO146" s="127"/>
    </row>
    <row r="147" spans="67:67" x14ac:dyDescent="0.45">
      <c r="BO147" s="127"/>
    </row>
    <row r="148" spans="67:67" x14ac:dyDescent="0.45">
      <c r="BO148" s="127"/>
    </row>
    <row r="149" spans="67:67" x14ac:dyDescent="0.45">
      <c r="BO149" s="127"/>
    </row>
    <row r="150" spans="67:67" x14ac:dyDescent="0.45">
      <c r="BO150" s="127"/>
    </row>
    <row r="151" spans="67:67" x14ac:dyDescent="0.45">
      <c r="BO151" s="127"/>
    </row>
    <row r="152" spans="67:67" x14ac:dyDescent="0.45">
      <c r="BO152" s="127"/>
    </row>
    <row r="153" spans="67:67" x14ac:dyDescent="0.45">
      <c r="BO153" s="127"/>
    </row>
    <row r="154" spans="67:67" x14ac:dyDescent="0.45">
      <c r="BO154" s="127"/>
    </row>
    <row r="155" spans="67:67" x14ac:dyDescent="0.45">
      <c r="BO155" s="127"/>
    </row>
    <row r="156" spans="67:67" x14ac:dyDescent="0.45">
      <c r="BO156" s="127"/>
    </row>
    <row r="157" spans="67:67" x14ac:dyDescent="0.45">
      <c r="BO157" s="127"/>
    </row>
    <row r="158" spans="67:67" x14ac:dyDescent="0.45">
      <c r="BO158" s="127"/>
    </row>
    <row r="159" spans="67:67" x14ac:dyDescent="0.45">
      <c r="BO159" s="127"/>
    </row>
    <row r="160" spans="67:67" x14ac:dyDescent="0.45">
      <c r="BO160" s="127"/>
    </row>
    <row r="161" spans="67:67" x14ac:dyDescent="0.45">
      <c r="BO161" s="127"/>
    </row>
    <row r="162" spans="67:67" x14ac:dyDescent="0.45">
      <c r="BO162" s="127"/>
    </row>
    <row r="163" spans="67:67" x14ac:dyDescent="0.45">
      <c r="BO163" s="127"/>
    </row>
    <row r="164" spans="67:67" x14ac:dyDescent="0.45">
      <c r="BO164" s="127"/>
    </row>
    <row r="165" spans="67:67" x14ac:dyDescent="0.45">
      <c r="BO165" s="127"/>
    </row>
    <row r="166" spans="67:67" x14ac:dyDescent="0.45">
      <c r="BO166" s="127"/>
    </row>
    <row r="167" spans="67:67" x14ac:dyDescent="0.45">
      <c r="BO167" s="127"/>
    </row>
    <row r="168" spans="67:67" x14ac:dyDescent="0.45">
      <c r="BO168" s="127"/>
    </row>
    <row r="169" spans="67:67" x14ac:dyDescent="0.45">
      <c r="BO169" s="127"/>
    </row>
    <row r="170" spans="67:67" x14ac:dyDescent="0.45">
      <c r="BO170" s="127"/>
    </row>
    <row r="171" spans="67:67" x14ac:dyDescent="0.45">
      <c r="BO171" s="127"/>
    </row>
    <row r="172" spans="67:67" x14ac:dyDescent="0.45">
      <c r="BO172" s="127"/>
    </row>
    <row r="173" spans="67:67" x14ac:dyDescent="0.45">
      <c r="BO173" s="127"/>
    </row>
    <row r="174" spans="67:67" x14ac:dyDescent="0.45">
      <c r="BO174" s="127"/>
    </row>
    <row r="175" spans="67:67" x14ac:dyDescent="0.45">
      <c r="BO175" s="127"/>
    </row>
    <row r="176" spans="67:67" x14ac:dyDescent="0.45">
      <c r="BO176" s="127"/>
    </row>
    <row r="177" spans="67:67" x14ac:dyDescent="0.45">
      <c r="BO177" s="127"/>
    </row>
    <row r="178" spans="67:67" x14ac:dyDescent="0.45">
      <c r="BO178" s="127"/>
    </row>
    <row r="179" spans="67:67" x14ac:dyDescent="0.45">
      <c r="BO179" s="127"/>
    </row>
    <row r="180" spans="67:67" x14ac:dyDescent="0.45">
      <c r="BO180" s="127"/>
    </row>
    <row r="181" spans="67:67" x14ac:dyDescent="0.45">
      <c r="BO181" s="127"/>
    </row>
    <row r="182" spans="67:67" x14ac:dyDescent="0.45">
      <c r="BO182" s="127"/>
    </row>
    <row r="183" spans="67:67" x14ac:dyDescent="0.45">
      <c r="BO183" s="127"/>
    </row>
    <row r="184" spans="67:67" x14ac:dyDescent="0.45">
      <c r="BO184" s="127"/>
    </row>
    <row r="185" spans="67:67" x14ac:dyDescent="0.45">
      <c r="BO185" s="127"/>
    </row>
    <row r="186" spans="67:67" x14ac:dyDescent="0.45">
      <c r="BO186" s="127"/>
    </row>
    <row r="187" spans="67:67" x14ac:dyDescent="0.45">
      <c r="BO187" s="127"/>
    </row>
    <row r="188" spans="67:67" x14ac:dyDescent="0.45">
      <c r="BO188" s="127"/>
    </row>
    <row r="189" spans="67:67" x14ac:dyDescent="0.45">
      <c r="BO189" s="127"/>
    </row>
    <row r="190" spans="67:67" x14ac:dyDescent="0.45">
      <c r="BO190" s="127"/>
    </row>
    <row r="191" spans="67:67" x14ac:dyDescent="0.45">
      <c r="BO191" s="127"/>
    </row>
    <row r="192" spans="67:67" x14ac:dyDescent="0.45">
      <c r="BO192" s="127"/>
    </row>
    <row r="193" spans="67:67" x14ac:dyDescent="0.45">
      <c r="BO193" s="127"/>
    </row>
    <row r="194" spans="67:67" x14ac:dyDescent="0.45">
      <c r="BO194" s="127"/>
    </row>
    <row r="195" spans="67:67" x14ac:dyDescent="0.45">
      <c r="BO195" s="127"/>
    </row>
    <row r="196" spans="67:67" x14ac:dyDescent="0.45">
      <c r="BO196" s="127"/>
    </row>
    <row r="197" spans="67:67" x14ac:dyDescent="0.45">
      <c r="BO197" s="127"/>
    </row>
    <row r="198" spans="67:67" x14ac:dyDescent="0.45">
      <c r="BO198" s="127"/>
    </row>
    <row r="199" spans="67:67" x14ac:dyDescent="0.45">
      <c r="BO199" s="127"/>
    </row>
    <row r="200" spans="67:67" x14ac:dyDescent="0.45">
      <c r="BO200" s="127"/>
    </row>
    <row r="201" spans="67:67" x14ac:dyDescent="0.45">
      <c r="BO201" s="127"/>
    </row>
    <row r="202" spans="67:67" x14ac:dyDescent="0.45">
      <c r="BO202" s="127"/>
    </row>
    <row r="203" spans="67:67" x14ac:dyDescent="0.45">
      <c r="BO203" s="127"/>
    </row>
    <row r="204" spans="67:67" x14ac:dyDescent="0.45">
      <c r="BO204" s="127"/>
    </row>
    <row r="205" spans="67:67" x14ac:dyDescent="0.45">
      <c r="BO205" s="127"/>
    </row>
    <row r="206" spans="67:67" x14ac:dyDescent="0.45">
      <c r="BO206" s="127"/>
    </row>
  </sheetData>
  <sheetProtection sheet="1" objects="1" scenarios="1"/>
  <mergeCells count="84">
    <mergeCell ref="C2:N2"/>
    <mergeCell ref="B9:B10"/>
    <mergeCell ref="C9:C10"/>
    <mergeCell ref="D9:D10"/>
    <mergeCell ref="U9:U10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B13:B14"/>
    <mergeCell ref="C13:C14"/>
    <mergeCell ref="D13:D14"/>
    <mergeCell ref="U13:U14"/>
    <mergeCell ref="B15:B16"/>
    <mergeCell ref="C15:C16"/>
    <mergeCell ref="D15:D16"/>
    <mergeCell ref="U15:U16"/>
    <mergeCell ref="B17:B18"/>
    <mergeCell ref="C17:C18"/>
    <mergeCell ref="D17:D18"/>
    <mergeCell ref="U17:U18"/>
    <mergeCell ref="B19:B20"/>
    <mergeCell ref="C19:C20"/>
    <mergeCell ref="D19:D20"/>
    <mergeCell ref="U19:U20"/>
    <mergeCell ref="B21:B22"/>
    <mergeCell ref="C21:C22"/>
    <mergeCell ref="D21:D22"/>
    <mergeCell ref="U21:U22"/>
    <mergeCell ref="B23:B24"/>
    <mergeCell ref="C23:C24"/>
    <mergeCell ref="D23:D24"/>
    <mergeCell ref="U23:U24"/>
    <mergeCell ref="B25:B26"/>
    <mergeCell ref="C25:C26"/>
    <mergeCell ref="D25:D26"/>
    <mergeCell ref="U25:U26"/>
    <mergeCell ref="B27:B28"/>
    <mergeCell ref="C27:C28"/>
    <mergeCell ref="D27:D28"/>
    <mergeCell ref="U27:U28"/>
    <mergeCell ref="B29:B30"/>
    <mergeCell ref="C29:C30"/>
    <mergeCell ref="D29:D30"/>
    <mergeCell ref="U29:U30"/>
    <mergeCell ref="B31:B32"/>
    <mergeCell ref="C31:C32"/>
    <mergeCell ref="D31:D32"/>
    <mergeCell ref="U31:U32"/>
    <mergeCell ref="B33:B34"/>
    <mergeCell ref="C33:C34"/>
    <mergeCell ref="D33:D34"/>
    <mergeCell ref="U33:U34"/>
    <mergeCell ref="B35:B36"/>
    <mergeCell ref="C35:C36"/>
    <mergeCell ref="D35:D36"/>
    <mergeCell ref="U35:U3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43:B44"/>
    <mergeCell ref="C43:C44"/>
    <mergeCell ref="D43:D44"/>
    <mergeCell ref="U43:U44"/>
    <mergeCell ref="B45:C46"/>
    <mergeCell ref="D45:D46"/>
    <mergeCell ref="U45:U46"/>
  </mergeCells>
  <phoneticPr fontId="2"/>
  <pageMargins left="0.11811023622047245" right="0.11811023622047245" top="0.35433070866141736" bottom="0.35433070866141736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>
      <selection activeCell="E5" sqref="E5"/>
    </sheetView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237"/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</row>
    <row r="2" spans="1:15" x14ac:dyDescent="0.45">
      <c r="A2" s="237"/>
      <c r="B2" s="238" t="s">
        <v>0</v>
      </c>
      <c r="C2" s="239"/>
      <c r="D2" s="239"/>
      <c r="E2" s="239"/>
      <c r="F2" s="240"/>
      <c r="G2" s="240"/>
      <c r="H2" s="240"/>
      <c r="I2" s="240"/>
      <c r="J2" s="240"/>
      <c r="K2" s="240"/>
      <c r="L2" s="240"/>
      <c r="M2" s="240"/>
      <c r="N2" s="237"/>
      <c r="O2" s="237"/>
    </row>
    <row r="3" spans="1:15" x14ac:dyDescent="0.45">
      <c r="A3" s="237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37"/>
      <c r="O3" s="237"/>
    </row>
    <row r="4" spans="1:15" x14ac:dyDescent="0.45">
      <c r="A4" s="237"/>
      <c r="B4" s="240" t="s">
        <v>402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37"/>
      <c r="O4" s="237"/>
    </row>
    <row r="5" spans="1:15" x14ac:dyDescent="0.45">
      <c r="A5" s="237"/>
      <c r="B5" s="240" t="s">
        <v>371</v>
      </c>
      <c r="C5" s="240"/>
      <c r="D5" s="240"/>
      <c r="E5" s="240"/>
      <c r="F5" s="240" t="s">
        <v>403</v>
      </c>
      <c r="G5" s="240"/>
      <c r="H5" s="240" t="s">
        <v>370</v>
      </c>
      <c r="I5" s="240"/>
      <c r="J5" s="310" t="s">
        <v>4</v>
      </c>
      <c r="K5" s="240"/>
      <c r="L5" s="240" t="s">
        <v>3</v>
      </c>
      <c r="M5" s="240"/>
      <c r="N5" s="237"/>
      <c r="O5" s="237"/>
    </row>
    <row r="6" spans="1:15" x14ac:dyDescent="0.45">
      <c r="A6" s="237"/>
      <c r="B6" s="3">
        <v>1.4999999999999999E-2</v>
      </c>
      <c r="C6" s="240" t="s">
        <v>1</v>
      </c>
      <c r="D6" s="240">
        <v>2</v>
      </c>
      <c r="E6" s="240" t="s">
        <v>1</v>
      </c>
      <c r="F6" s="3">
        <v>320</v>
      </c>
      <c r="G6" s="240" t="s">
        <v>1</v>
      </c>
      <c r="H6" s="3">
        <v>500</v>
      </c>
      <c r="I6" s="240" t="s">
        <v>1</v>
      </c>
      <c r="J6" s="240">
        <v>0.9</v>
      </c>
      <c r="K6" s="240" t="s">
        <v>2</v>
      </c>
      <c r="L6" s="5">
        <f>B6*D6*F6*H6*J6</f>
        <v>4320</v>
      </c>
      <c r="M6" s="240" t="s">
        <v>208</v>
      </c>
      <c r="N6" s="241">
        <f>L6/1000</f>
        <v>4.32</v>
      </c>
      <c r="O6" s="237" t="s">
        <v>209</v>
      </c>
    </row>
    <row r="7" spans="1:15" x14ac:dyDescent="0.45">
      <c r="A7" s="237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2"/>
      <c r="O7" s="237"/>
    </row>
    <row r="8" spans="1:15" x14ac:dyDescent="0.45">
      <c r="A8" s="237"/>
      <c r="B8" s="240" t="s">
        <v>404</v>
      </c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2"/>
      <c r="O8" s="237"/>
    </row>
    <row r="9" spans="1:15" x14ac:dyDescent="0.45">
      <c r="A9" s="237"/>
      <c r="B9" s="240" t="s">
        <v>371</v>
      </c>
      <c r="C9" s="240"/>
      <c r="D9" s="240"/>
      <c r="E9" s="240"/>
      <c r="F9" s="240" t="s">
        <v>403</v>
      </c>
      <c r="G9" s="240"/>
      <c r="H9" s="240" t="s">
        <v>370</v>
      </c>
      <c r="I9" s="240"/>
      <c r="J9" s="310" t="s">
        <v>4</v>
      </c>
      <c r="K9" s="240"/>
      <c r="L9" s="240" t="s">
        <v>3</v>
      </c>
      <c r="M9" s="240"/>
      <c r="N9" s="242"/>
      <c r="O9" s="237"/>
    </row>
    <row r="10" spans="1:15" x14ac:dyDescent="0.45">
      <c r="A10" s="237"/>
      <c r="B10" s="3">
        <v>1.4999999999999999E-2</v>
      </c>
      <c r="C10" s="240" t="s">
        <v>1</v>
      </c>
      <c r="D10" s="240">
        <v>2</v>
      </c>
      <c r="E10" s="240" t="s">
        <v>1</v>
      </c>
      <c r="F10" s="3">
        <v>260</v>
      </c>
      <c r="G10" s="240" t="s">
        <v>1</v>
      </c>
      <c r="H10" s="3">
        <v>300</v>
      </c>
      <c r="I10" s="240" t="s">
        <v>1</v>
      </c>
      <c r="J10" s="240">
        <v>0.92</v>
      </c>
      <c r="K10" s="240" t="s">
        <v>2</v>
      </c>
      <c r="L10" s="4">
        <f>B10*D10*F10*H10*J10</f>
        <v>2152.8000000000002</v>
      </c>
      <c r="M10" s="240" t="s">
        <v>208</v>
      </c>
      <c r="N10" s="241">
        <f>L10/1000</f>
        <v>2.1528</v>
      </c>
      <c r="O10" s="237" t="s">
        <v>209</v>
      </c>
    </row>
    <row r="11" spans="1:15" x14ac:dyDescent="0.45">
      <c r="A11" s="237"/>
      <c r="B11" s="240"/>
      <c r="C11" s="240"/>
      <c r="D11" s="240"/>
      <c r="E11" s="240"/>
      <c r="F11" s="240"/>
      <c r="G11" s="240"/>
      <c r="H11" s="240"/>
      <c r="I11" s="240"/>
      <c r="J11" s="240"/>
      <c r="K11" s="240"/>
      <c r="L11" s="240"/>
      <c r="M11" s="240"/>
      <c r="N11" s="242"/>
      <c r="O11" s="237"/>
    </row>
    <row r="12" spans="1:15" x14ac:dyDescent="0.45">
      <c r="A12" s="237"/>
      <c r="B12" s="240" t="s">
        <v>405</v>
      </c>
      <c r="C12" s="240"/>
      <c r="D12" s="240"/>
      <c r="E12" s="240"/>
      <c r="F12" s="240"/>
      <c r="G12" s="240"/>
      <c r="H12" s="240"/>
      <c r="I12" s="240"/>
      <c r="J12" s="240"/>
      <c r="K12" s="240"/>
      <c r="L12" s="240"/>
      <c r="M12" s="240"/>
      <c r="N12" s="242"/>
      <c r="O12" s="237"/>
    </row>
    <row r="13" spans="1:15" x14ac:dyDescent="0.45">
      <c r="A13" s="237"/>
      <c r="B13" s="240" t="s">
        <v>371</v>
      </c>
      <c r="C13" s="240"/>
      <c r="D13" s="240"/>
      <c r="E13" s="240"/>
      <c r="F13" s="240" t="s">
        <v>403</v>
      </c>
      <c r="G13" s="240"/>
      <c r="H13" s="240" t="s">
        <v>370</v>
      </c>
      <c r="I13" s="240"/>
      <c r="J13" s="310" t="s">
        <v>4</v>
      </c>
      <c r="K13" s="240"/>
      <c r="L13" s="240" t="s">
        <v>3</v>
      </c>
      <c r="M13" s="240"/>
      <c r="N13" s="242"/>
      <c r="O13" s="237"/>
    </row>
    <row r="14" spans="1:15" x14ac:dyDescent="0.45">
      <c r="A14" s="237"/>
      <c r="B14" s="3">
        <v>1.2999999999999999E-2</v>
      </c>
      <c r="C14" s="240" t="s">
        <v>1</v>
      </c>
      <c r="D14" s="240">
        <v>2</v>
      </c>
      <c r="E14" s="240" t="s">
        <v>1</v>
      </c>
      <c r="F14" s="3">
        <v>800</v>
      </c>
      <c r="G14" s="240" t="s">
        <v>1</v>
      </c>
      <c r="H14" s="3">
        <v>300</v>
      </c>
      <c r="I14" s="240" t="s">
        <v>1</v>
      </c>
      <c r="J14" s="240">
        <v>0.95</v>
      </c>
      <c r="K14" s="240" t="s">
        <v>2</v>
      </c>
      <c r="L14" s="4">
        <f>B14*D14*F14*H14*J14</f>
        <v>5928</v>
      </c>
      <c r="M14" s="240" t="s">
        <v>232</v>
      </c>
      <c r="N14" s="241">
        <f>L14/1000</f>
        <v>5.9279999999999999</v>
      </c>
      <c r="O14" s="237" t="s">
        <v>233</v>
      </c>
    </row>
    <row r="15" spans="1:15" x14ac:dyDescent="0.45">
      <c r="A15" s="237"/>
      <c r="B15" s="2"/>
      <c r="C15" s="240"/>
      <c r="D15" s="240"/>
      <c r="E15" s="240"/>
      <c r="F15" s="2"/>
      <c r="G15" s="240"/>
      <c r="H15" s="2"/>
      <c r="I15" s="240"/>
      <c r="J15" s="240"/>
      <c r="K15" s="240"/>
      <c r="L15" s="314"/>
      <c r="M15" s="240"/>
      <c r="N15" s="315"/>
      <c r="O15" s="237"/>
    </row>
    <row r="16" spans="1:15" x14ac:dyDescent="0.45">
      <c r="A16" s="237"/>
      <c r="B16" s="486" t="s">
        <v>424</v>
      </c>
      <c r="C16" s="487"/>
      <c r="D16" s="487"/>
      <c r="E16" s="487"/>
      <c r="F16" s="487"/>
      <c r="G16" s="487"/>
      <c r="H16" s="487"/>
      <c r="I16" s="487"/>
      <c r="J16" s="487"/>
      <c r="K16" s="487"/>
      <c r="L16" s="487"/>
      <c r="M16" s="487"/>
      <c r="N16" s="487"/>
      <c r="O16" s="487"/>
    </row>
    <row r="17" spans="1:15" x14ac:dyDescent="0.45">
      <c r="A17" s="237"/>
      <c r="B17" s="488" t="s">
        <v>425</v>
      </c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/>
  </sheetViews>
  <sheetFormatPr defaultColWidth="8.69921875" defaultRowHeight="22.5" x14ac:dyDescent="0.45"/>
  <cols>
    <col min="1" max="1" width="3.3984375" style="44" customWidth="1"/>
    <col min="2" max="2" width="7.69921875" style="91" customWidth="1"/>
    <col min="3" max="3" width="10.59765625" style="91" customWidth="1"/>
    <col min="4" max="4" width="30.796875" style="94" customWidth="1"/>
    <col min="5" max="5" width="7.69921875" style="91" customWidth="1"/>
    <col min="6" max="6" width="10.59765625" style="94" customWidth="1"/>
    <col min="7" max="7" width="30.59765625" style="44" customWidth="1"/>
    <col min="8" max="8" width="7.69921875" style="93" customWidth="1"/>
    <col min="9" max="9" width="10.59765625" style="44" customWidth="1"/>
    <col min="10" max="10" width="30.59765625" style="92" customWidth="1"/>
    <col min="11" max="11" width="7.69921875" style="93" customWidth="1"/>
    <col min="12" max="12" width="10.59765625" style="44" customWidth="1"/>
    <col min="13" max="13" width="30.59765625" style="92" customWidth="1"/>
    <col min="14" max="67" width="8.69921875" style="44"/>
    <col min="68" max="68" width="6.69921875" style="94" customWidth="1"/>
    <col min="69" max="69" width="11.19921875" style="94" customWidth="1"/>
    <col min="70" max="70" width="23.5" style="94" customWidth="1"/>
    <col min="71" max="16384" width="8.69921875" style="44"/>
  </cols>
  <sheetData>
    <row r="1" spans="1:70" x14ac:dyDescent="0.45">
      <c r="B1" s="243"/>
      <c r="C1" s="243"/>
      <c r="D1" s="244"/>
      <c r="E1" s="243"/>
      <c r="F1" s="244"/>
      <c r="G1" s="245"/>
      <c r="H1" s="246"/>
      <c r="I1" s="245"/>
      <c r="J1" s="247"/>
      <c r="K1" s="246"/>
      <c r="L1" s="245"/>
      <c r="M1" s="247"/>
    </row>
    <row r="2" spans="1:70" x14ac:dyDescent="0.45">
      <c r="B2" s="243"/>
      <c r="C2" s="243"/>
      <c r="D2" s="248"/>
      <c r="E2" s="248"/>
      <c r="F2" s="248"/>
      <c r="G2" s="249"/>
      <c r="H2" s="249"/>
      <c r="I2" s="249"/>
      <c r="J2" s="247"/>
      <c r="K2" s="246"/>
      <c r="L2" s="245"/>
      <c r="M2" s="247"/>
    </row>
    <row r="3" spans="1:70" ht="25.9" customHeight="1" x14ac:dyDescent="0.65">
      <c r="B3" s="243"/>
      <c r="C3" s="243"/>
      <c r="D3" s="346" t="s">
        <v>5</v>
      </c>
      <c r="E3" s="347"/>
      <c r="F3" s="347"/>
      <c r="G3" s="348"/>
      <c r="H3" s="348"/>
      <c r="I3" s="348"/>
      <c r="J3" s="349"/>
      <c r="K3" s="348"/>
      <c r="L3" s="348"/>
      <c r="M3" s="349"/>
      <c r="BP3" s="305"/>
      <c r="BQ3" s="305"/>
      <c r="BR3" s="305"/>
    </row>
    <row r="4" spans="1:70" ht="31.9" customHeight="1" x14ac:dyDescent="0.45">
      <c r="B4" s="350" t="s">
        <v>406</v>
      </c>
      <c r="C4" s="351"/>
      <c r="D4" s="351"/>
      <c r="E4" s="351"/>
      <c r="F4" s="351"/>
      <c r="G4" s="351"/>
      <c r="H4" s="350" t="s">
        <v>407</v>
      </c>
      <c r="I4" s="351"/>
      <c r="J4" s="351"/>
      <c r="K4" s="351"/>
      <c r="L4" s="351"/>
      <c r="M4" s="351"/>
      <c r="N4" s="94"/>
      <c r="BP4" s="305" t="s">
        <v>40</v>
      </c>
      <c r="BQ4" s="306" t="s">
        <v>375</v>
      </c>
      <c r="BR4" s="306" t="s">
        <v>376</v>
      </c>
    </row>
    <row r="5" spans="1:70" ht="20.25" thickBot="1" x14ac:dyDescent="0.5"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94"/>
      <c r="BP5" s="306" t="s">
        <v>153</v>
      </c>
      <c r="BQ5" s="307">
        <v>9.9499999999999993</v>
      </c>
      <c r="BR5" s="306" t="s">
        <v>41</v>
      </c>
    </row>
    <row r="6" spans="1:70" ht="23.25" thickBot="1" x14ac:dyDescent="0.5">
      <c r="A6" s="95"/>
      <c r="B6" s="250" t="s">
        <v>37</v>
      </c>
      <c r="C6" s="251" t="s">
        <v>408</v>
      </c>
      <c r="D6" s="252" t="s">
        <v>409</v>
      </c>
      <c r="E6" s="253" t="s">
        <v>38</v>
      </c>
      <c r="F6" s="254" t="s">
        <v>408</v>
      </c>
      <c r="G6" s="255" t="s">
        <v>410</v>
      </c>
      <c r="H6" s="256" t="s">
        <v>37</v>
      </c>
      <c r="I6" s="251" t="s">
        <v>411</v>
      </c>
      <c r="J6" s="257" t="s">
        <v>410</v>
      </c>
      <c r="K6" s="256" t="s">
        <v>37</v>
      </c>
      <c r="L6" s="258" t="s">
        <v>411</v>
      </c>
      <c r="M6" s="255" t="s">
        <v>410</v>
      </c>
      <c r="BP6" s="306" t="s">
        <v>154</v>
      </c>
      <c r="BQ6" s="307">
        <v>21.6</v>
      </c>
      <c r="BR6" s="306" t="s">
        <v>42</v>
      </c>
    </row>
    <row r="7" spans="1:70" ht="23.25" thickTop="1" x14ac:dyDescent="0.45">
      <c r="A7" s="95"/>
      <c r="B7" s="259" t="s">
        <v>153</v>
      </c>
      <c r="C7" s="260">
        <v>9.9499999999999993</v>
      </c>
      <c r="D7" s="261" t="s">
        <v>41</v>
      </c>
      <c r="E7" s="262" t="s">
        <v>13</v>
      </c>
      <c r="F7" s="263">
        <v>7.78</v>
      </c>
      <c r="G7" s="264" t="s">
        <v>259</v>
      </c>
      <c r="H7" s="265" t="s">
        <v>162</v>
      </c>
      <c r="I7" s="266">
        <v>19.87</v>
      </c>
      <c r="J7" s="267" t="s">
        <v>261</v>
      </c>
      <c r="K7" s="268" t="s">
        <v>112</v>
      </c>
      <c r="L7" s="269">
        <v>5.0199999999999996</v>
      </c>
      <c r="M7" s="270" t="s">
        <v>260</v>
      </c>
      <c r="BP7" s="306" t="s">
        <v>155</v>
      </c>
      <c r="BQ7" s="307">
        <v>19.440000000000001</v>
      </c>
      <c r="BR7" s="306" t="s">
        <v>43</v>
      </c>
    </row>
    <row r="8" spans="1:70" x14ac:dyDescent="0.45">
      <c r="A8" s="94"/>
      <c r="B8" s="262" t="s">
        <v>154</v>
      </c>
      <c r="C8" s="263">
        <v>21.6</v>
      </c>
      <c r="D8" s="271" t="s">
        <v>42</v>
      </c>
      <c r="E8" s="262" t="s">
        <v>14</v>
      </c>
      <c r="F8" s="263">
        <v>7.34</v>
      </c>
      <c r="G8" s="264" t="s">
        <v>185</v>
      </c>
      <c r="H8" s="262" t="s">
        <v>163</v>
      </c>
      <c r="I8" s="269">
        <v>18.77</v>
      </c>
      <c r="J8" s="270" t="s">
        <v>262</v>
      </c>
      <c r="K8" s="262" t="s">
        <v>113</v>
      </c>
      <c r="L8" s="269">
        <v>22.52</v>
      </c>
      <c r="M8" s="270" t="s">
        <v>234</v>
      </c>
      <c r="BP8" s="306" t="s">
        <v>50</v>
      </c>
      <c r="BQ8" s="307">
        <v>18.36</v>
      </c>
      <c r="BR8" s="306" t="s">
        <v>44</v>
      </c>
    </row>
    <row r="9" spans="1:70" x14ac:dyDescent="0.45">
      <c r="A9" s="94"/>
      <c r="B9" s="262" t="s">
        <v>155</v>
      </c>
      <c r="C9" s="263">
        <v>19.440000000000001</v>
      </c>
      <c r="D9" s="271" t="s">
        <v>43</v>
      </c>
      <c r="E9" s="262" t="s">
        <v>15</v>
      </c>
      <c r="F9" s="263">
        <v>5.18</v>
      </c>
      <c r="G9" s="264" t="s">
        <v>186</v>
      </c>
      <c r="H9" s="268" t="s">
        <v>164</v>
      </c>
      <c r="I9" s="269">
        <v>16.559999999999999</v>
      </c>
      <c r="J9" s="270" t="s">
        <v>263</v>
      </c>
      <c r="K9" s="262" t="s">
        <v>114</v>
      </c>
      <c r="L9" s="269">
        <v>11.26</v>
      </c>
      <c r="M9" s="270" t="s">
        <v>236</v>
      </c>
      <c r="BP9" s="306" t="s">
        <v>51</v>
      </c>
      <c r="BQ9" s="307">
        <v>16.2</v>
      </c>
      <c r="BR9" s="306" t="s">
        <v>45</v>
      </c>
    </row>
    <row r="10" spans="1:70" x14ac:dyDescent="0.45">
      <c r="A10" s="94"/>
      <c r="B10" s="262" t="s">
        <v>50</v>
      </c>
      <c r="C10" s="263">
        <v>18.36</v>
      </c>
      <c r="D10" s="271" t="s">
        <v>44</v>
      </c>
      <c r="E10" s="262" t="s">
        <v>16</v>
      </c>
      <c r="F10" s="263">
        <v>4.9000000000000004</v>
      </c>
      <c r="G10" s="264" t="s">
        <v>187</v>
      </c>
      <c r="H10" s="262" t="s">
        <v>165</v>
      </c>
      <c r="I10" s="269">
        <v>15.46</v>
      </c>
      <c r="J10" s="270" t="s">
        <v>264</v>
      </c>
      <c r="K10" s="262" t="s">
        <v>115</v>
      </c>
      <c r="L10" s="269">
        <v>10.64</v>
      </c>
      <c r="M10" s="270" t="s">
        <v>235</v>
      </c>
      <c r="BP10" s="306" t="s">
        <v>52</v>
      </c>
      <c r="BQ10" s="307">
        <v>15.12</v>
      </c>
      <c r="BR10" s="306" t="s">
        <v>46</v>
      </c>
    </row>
    <row r="11" spans="1:70" x14ac:dyDescent="0.45">
      <c r="A11" s="94"/>
      <c r="B11" s="262" t="s">
        <v>51</v>
      </c>
      <c r="C11" s="263">
        <v>16.2</v>
      </c>
      <c r="D11" s="271" t="s">
        <v>45</v>
      </c>
      <c r="E11" s="262" t="s">
        <v>7</v>
      </c>
      <c r="F11" s="263">
        <v>11.02</v>
      </c>
      <c r="G11" s="272" t="s">
        <v>188</v>
      </c>
      <c r="H11" s="262" t="s">
        <v>81</v>
      </c>
      <c r="I11" s="269">
        <v>11.92</v>
      </c>
      <c r="J11" s="270" t="s">
        <v>265</v>
      </c>
      <c r="K11" s="268" t="s">
        <v>116</v>
      </c>
      <c r="L11" s="269">
        <v>5.32</v>
      </c>
      <c r="M11" s="270" t="s">
        <v>237</v>
      </c>
      <c r="BP11" s="306" t="s">
        <v>53</v>
      </c>
      <c r="BQ11" s="307">
        <v>14.04</v>
      </c>
      <c r="BR11" s="306" t="s">
        <v>47</v>
      </c>
    </row>
    <row r="12" spans="1:70" x14ac:dyDescent="0.45">
      <c r="A12" s="94"/>
      <c r="B12" s="262" t="s">
        <v>52</v>
      </c>
      <c r="C12" s="263">
        <v>15.12</v>
      </c>
      <c r="D12" s="271" t="s">
        <v>46</v>
      </c>
      <c r="E12" s="262" t="s">
        <v>17</v>
      </c>
      <c r="F12" s="263">
        <v>10.4</v>
      </c>
      <c r="G12" s="273" t="s">
        <v>189</v>
      </c>
      <c r="H12" s="268" t="s">
        <v>82</v>
      </c>
      <c r="I12" s="269">
        <v>11.26</v>
      </c>
      <c r="J12" s="270" t="s">
        <v>266</v>
      </c>
      <c r="K12" s="262" t="s">
        <v>117</v>
      </c>
      <c r="L12" s="269">
        <v>18.22</v>
      </c>
      <c r="M12" s="270" t="s">
        <v>238</v>
      </c>
      <c r="BP12" s="306" t="s">
        <v>54</v>
      </c>
      <c r="BQ12" s="307">
        <v>12.96</v>
      </c>
      <c r="BR12" s="306" t="s">
        <v>48</v>
      </c>
    </row>
    <row r="13" spans="1:70" x14ac:dyDescent="0.45">
      <c r="A13" s="94"/>
      <c r="B13" s="262" t="s">
        <v>53</v>
      </c>
      <c r="C13" s="263">
        <v>14.04</v>
      </c>
      <c r="D13" s="271" t="s">
        <v>47</v>
      </c>
      <c r="E13" s="262" t="s">
        <v>18</v>
      </c>
      <c r="F13" s="263">
        <v>9.18</v>
      </c>
      <c r="G13" s="273" t="s">
        <v>190</v>
      </c>
      <c r="H13" s="262" t="s">
        <v>83</v>
      </c>
      <c r="I13" s="269">
        <v>9.94</v>
      </c>
      <c r="J13" s="270" t="s">
        <v>267</v>
      </c>
      <c r="K13" s="262" t="s">
        <v>118</v>
      </c>
      <c r="L13" s="269">
        <v>8.1999999999999993</v>
      </c>
      <c r="M13" s="270" t="s">
        <v>239</v>
      </c>
      <c r="BP13" s="306" t="s">
        <v>55</v>
      </c>
      <c r="BQ13" s="307">
        <v>12.96</v>
      </c>
      <c r="BR13" s="306" t="s">
        <v>143</v>
      </c>
    </row>
    <row r="14" spans="1:70" x14ac:dyDescent="0.45">
      <c r="A14" s="94"/>
      <c r="B14" s="262" t="s">
        <v>54</v>
      </c>
      <c r="C14" s="263">
        <v>12.96</v>
      </c>
      <c r="D14" s="271" t="s">
        <v>48</v>
      </c>
      <c r="E14" s="262" t="s">
        <v>19</v>
      </c>
      <c r="F14" s="263">
        <v>8.57</v>
      </c>
      <c r="G14" s="274" t="s">
        <v>191</v>
      </c>
      <c r="H14" s="262" t="s">
        <v>84</v>
      </c>
      <c r="I14" s="269">
        <v>9.27</v>
      </c>
      <c r="J14" s="270" t="s">
        <v>268</v>
      </c>
      <c r="K14" s="262" t="s">
        <v>119</v>
      </c>
      <c r="L14" s="269">
        <v>7.29</v>
      </c>
      <c r="M14" s="270" t="s">
        <v>240</v>
      </c>
      <c r="BP14" s="306" t="s">
        <v>56</v>
      </c>
      <c r="BQ14" s="307">
        <v>14.58</v>
      </c>
      <c r="BR14" s="306" t="s">
        <v>49</v>
      </c>
    </row>
    <row r="15" spans="1:70" x14ac:dyDescent="0.45">
      <c r="A15" s="94"/>
      <c r="B15" s="262" t="s">
        <v>55</v>
      </c>
      <c r="C15" s="263">
        <v>12.96</v>
      </c>
      <c r="D15" s="271" t="s">
        <v>143</v>
      </c>
      <c r="E15" s="262" t="s">
        <v>20</v>
      </c>
      <c r="F15" s="263">
        <v>10.69</v>
      </c>
      <c r="G15" s="273" t="s">
        <v>192</v>
      </c>
      <c r="H15" s="268" t="s">
        <v>85</v>
      </c>
      <c r="I15" s="269">
        <v>7.15</v>
      </c>
      <c r="J15" s="270" t="s">
        <v>269</v>
      </c>
      <c r="K15" s="268" t="s">
        <v>120</v>
      </c>
      <c r="L15" s="269">
        <v>9.4700000000000006</v>
      </c>
      <c r="M15" s="270" t="s">
        <v>241</v>
      </c>
      <c r="BP15" s="306" t="s">
        <v>57</v>
      </c>
      <c r="BQ15" s="307">
        <v>15.44</v>
      </c>
      <c r="BR15" s="306" t="s">
        <v>144</v>
      </c>
    </row>
    <row r="16" spans="1:70" x14ac:dyDescent="0.45">
      <c r="A16" s="94"/>
      <c r="B16" s="262" t="s">
        <v>56</v>
      </c>
      <c r="C16" s="263">
        <v>14.58</v>
      </c>
      <c r="D16" s="271" t="s">
        <v>49</v>
      </c>
      <c r="E16" s="262" t="s">
        <v>21</v>
      </c>
      <c r="F16" s="263">
        <v>10.1</v>
      </c>
      <c r="G16" s="273" t="s">
        <v>193</v>
      </c>
      <c r="H16" s="262" t="s">
        <v>86</v>
      </c>
      <c r="I16" s="269">
        <v>5.63</v>
      </c>
      <c r="J16" s="270" t="s">
        <v>270</v>
      </c>
      <c r="K16" s="262" t="s">
        <v>121</v>
      </c>
      <c r="L16" s="269">
        <v>10.93</v>
      </c>
      <c r="M16" s="270" t="s">
        <v>242</v>
      </c>
      <c r="BP16" s="306" t="s">
        <v>58</v>
      </c>
      <c r="BQ16" s="307">
        <v>14.26</v>
      </c>
      <c r="BR16" s="306" t="s">
        <v>145</v>
      </c>
    </row>
    <row r="17" spans="1:70" x14ac:dyDescent="0.45">
      <c r="A17" s="94"/>
      <c r="B17" s="262" t="s">
        <v>57</v>
      </c>
      <c r="C17" s="263">
        <v>15.44</v>
      </c>
      <c r="D17" s="271" t="s">
        <v>144</v>
      </c>
      <c r="E17" s="262" t="s">
        <v>22</v>
      </c>
      <c r="F17" s="263">
        <v>8.91</v>
      </c>
      <c r="G17" s="273" t="s">
        <v>194</v>
      </c>
      <c r="H17" s="262" t="s">
        <v>87</v>
      </c>
      <c r="I17" s="269">
        <v>6.07</v>
      </c>
      <c r="J17" s="270" t="s">
        <v>271</v>
      </c>
      <c r="K17" s="262" t="s">
        <v>122</v>
      </c>
      <c r="L17" s="269">
        <v>10.199999999999999</v>
      </c>
      <c r="M17" s="270" t="s">
        <v>243</v>
      </c>
      <c r="BP17" s="306" t="s">
        <v>59</v>
      </c>
      <c r="BQ17" s="307">
        <v>15.55</v>
      </c>
      <c r="BR17" s="306" t="s">
        <v>146</v>
      </c>
    </row>
    <row r="18" spans="1:70" x14ac:dyDescent="0.45">
      <c r="A18" s="94"/>
      <c r="B18" s="262" t="s">
        <v>58</v>
      </c>
      <c r="C18" s="263">
        <v>14.26</v>
      </c>
      <c r="D18" s="271" t="s">
        <v>145</v>
      </c>
      <c r="E18" s="262" t="s">
        <v>23</v>
      </c>
      <c r="F18" s="263">
        <v>8.32</v>
      </c>
      <c r="G18" s="264" t="s">
        <v>195</v>
      </c>
      <c r="H18" s="268" t="s">
        <v>88</v>
      </c>
      <c r="I18" s="269">
        <v>5.44</v>
      </c>
      <c r="J18" s="270" t="s">
        <v>272</v>
      </c>
      <c r="K18" s="262" t="s">
        <v>123</v>
      </c>
      <c r="L18" s="269">
        <v>9.4700000000000006</v>
      </c>
      <c r="M18" s="270" t="s">
        <v>244</v>
      </c>
      <c r="BP18" s="306" t="s">
        <v>60</v>
      </c>
      <c r="BQ18" s="307">
        <v>12.96</v>
      </c>
      <c r="BR18" s="306" t="s">
        <v>143</v>
      </c>
    </row>
    <row r="19" spans="1:70" x14ac:dyDescent="0.45">
      <c r="A19" s="94"/>
      <c r="B19" s="262" t="s">
        <v>59</v>
      </c>
      <c r="C19" s="263">
        <v>15.55</v>
      </c>
      <c r="D19" s="271" t="s">
        <v>146</v>
      </c>
      <c r="E19" s="262" t="s">
        <v>24</v>
      </c>
      <c r="F19" s="263">
        <v>7.72</v>
      </c>
      <c r="G19" s="273" t="s">
        <v>196</v>
      </c>
      <c r="H19" s="262" t="s">
        <v>89</v>
      </c>
      <c r="I19" s="269">
        <v>9.94</v>
      </c>
      <c r="J19" s="270" t="s">
        <v>273</v>
      </c>
      <c r="K19" s="268" t="s">
        <v>124</v>
      </c>
      <c r="L19" s="269">
        <v>6.56</v>
      </c>
      <c r="M19" s="270" t="s">
        <v>245</v>
      </c>
      <c r="BP19" s="306" t="s">
        <v>61</v>
      </c>
      <c r="BQ19" s="307">
        <v>18.25</v>
      </c>
      <c r="BR19" s="306" t="s">
        <v>147</v>
      </c>
    </row>
    <row r="20" spans="1:70" x14ac:dyDescent="0.45">
      <c r="A20" s="94"/>
      <c r="B20" s="262" t="s">
        <v>60</v>
      </c>
      <c r="C20" s="263">
        <v>12.96</v>
      </c>
      <c r="D20" s="271" t="s">
        <v>143</v>
      </c>
      <c r="E20" s="262" t="s">
        <v>25</v>
      </c>
      <c r="F20" s="263">
        <v>7.13</v>
      </c>
      <c r="G20" s="273" t="s">
        <v>197</v>
      </c>
      <c r="H20" s="262" t="s">
        <v>90</v>
      </c>
      <c r="I20" s="269">
        <v>6.46</v>
      </c>
      <c r="J20" s="270" t="s">
        <v>275</v>
      </c>
      <c r="K20" s="262" t="s">
        <v>125</v>
      </c>
      <c r="L20" s="269">
        <v>3.5</v>
      </c>
      <c r="M20" s="270" t="s">
        <v>246</v>
      </c>
      <c r="BP20" s="306" t="s">
        <v>62</v>
      </c>
      <c r="BQ20" s="307">
        <v>12.05</v>
      </c>
      <c r="BR20" s="306" t="s">
        <v>148</v>
      </c>
    </row>
    <row r="21" spans="1:70" x14ac:dyDescent="0.45">
      <c r="A21" s="94"/>
      <c r="B21" s="262" t="s">
        <v>61</v>
      </c>
      <c r="C21" s="263">
        <v>18.25</v>
      </c>
      <c r="D21" s="271" t="s">
        <v>147</v>
      </c>
      <c r="E21" s="262" t="s">
        <v>26</v>
      </c>
      <c r="F21" s="263">
        <v>5.35</v>
      </c>
      <c r="G21" s="274" t="s">
        <v>198</v>
      </c>
      <c r="H21" s="262" t="s">
        <v>91</v>
      </c>
      <c r="I21" s="269">
        <v>5.46</v>
      </c>
      <c r="J21" s="270" t="s">
        <v>274</v>
      </c>
      <c r="K21" s="262" t="s">
        <v>126</v>
      </c>
      <c r="L21" s="269">
        <v>3</v>
      </c>
      <c r="M21" s="270" t="s">
        <v>247</v>
      </c>
      <c r="BP21" s="306" t="s">
        <v>63</v>
      </c>
      <c r="BQ21" s="307">
        <v>12.96</v>
      </c>
      <c r="BR21" s="306" t="s">
        <v>149</v>
      </c>
    </row>
    <row r="22" spans="1:70" x14ac:dyDescent="0.45">
      <c r="A22" s="94"/>
      <c r="B22" s="262" t="s">
        <v>62</v>
      </c>
      <c r="C22" s="263">
        <v>12.05</v>
      </c>
      <c r="D22" s="271" t="s">
        <v>148</v>
      </c>
      <c r="E22" s="262" t="s">
        <v>6</v>
      </c>
      <c r="F22" s="263">
        <v>5.05</v>
      </c>
      <c r="G22" s="274" t="s">
        <v>199</v>
      </c>
      <c r="H22" s="268" t="s">
        <v>92</v>
      </c>
      <c r="I22" s="269">
        <v>5.18</v>
      </c>
      <c r="J22" s="270" t="s">
        <v>276</v>
      </c>
      <c r="K22" s="262" t="s">
        <v>127</v>
      </c>
      <c r="L22" s="269">
        <v>3.07</v>
      </c>
      <c r="M22" s="270" t="s">
        <v>248</v>
      </c>
      <c r="BP22" s="306" t="s">
        <v>64</v>
      </c>
      <c r="BQ22" s="307">
        <v>11.66</v>
      </c>
      <c r="BR22" s="306" t="s">
        <v>150</v>
      </c>
    </row>
    <row r="23" spans="1:70" x14ac:dyDescent="0.45">
      <c r="A23" s="94"/>
      <c r="B23" s="262" t="s">
        <v>63</v>
      </c>
      <c r="C23" s="263">
        <v>12.96</v>
      </c>
      <c r="D23" s="271" t="s">
        <v>149</v>
      </c>
      <c r="E23" s="262" t="s">
        <v>27</v>
      </c>
      <c r="F23" s="263">
        <v>4.75</v>
      </c>
      <c r="G23" s="274" t="s">
        <v>200</v>
      </c>
      <c r="H23" s="262" t="s">
        <v>93</v>
      </c>
      <c r="I23" s="269">
        <v>4.76</v>
      </c>
      <c r="J23" s="270" t="s">
        <v>277</v>
      </c>
      <c r="K23" s="268" t="s">
        <v>128</v>
      </c>
      <c r="L23" s="269">
        <v>2.78</v>
      </c>
      <c r="M23" s="270" t="s">
        <v>249</v>
      </c>
      <c r="BP23" s="306" t="s">
        <v>65</v>
      </c>
      <c r="BQ23" s="307">
        <v>11.02</v>
      </c>
      <c r="BR23" s="306" t="s">
        <v>151</v>
      </c>
    </row>
    <row r="24" spans="1:70" x14ac:dyDescent="0.45">
      <c r="A24" s="94"/>
      <c r="B24" s="262" t="s">
        <v>64</v>
      </c>
      <c r="C24" s="263">
        <v>11.66</v>
      </c>
      <c r="D24" s="271" t="s">
        <v>150</v>
      </c>
      <c r="E24" s="262" t="s">
        <v>28</v>
      </c>
      <c r="F24" s="263">
        <v>4.46</v>
      </c>
      <c r="G24" s="274" t="s">
        <v>201</v>
      </c>
      <c r="H24" s="262" t="s">
        <v>94</v>
      </c>
      <c r="I24" s="269">
        <v>4.1399999999999997</v>
      </c>
      <c r="J24" s="270" t="s">
        <v>278</v>
      </c>
      <c r="K24" s="262" t="s">
        <v>129</v>
      </c>
      <c r="L24" s="269">
        <v>2.63</v>
      </c>
      <c r="M24" s="270" t="s">
        <v>250</v>
      </c>
      <c r="BP24" s="306" t="s">
        <v>66</v>
      </c>
      <c r="BQ24" s="307">
        <v>9.7200000000000006</v>
      </c>
      <c r="BR24" s="306" t="s">
        <v>152</v>
      </c>
    </row>
    <row r="25" spans="1:70" x14ac:dyDescent="0.45">
      <c r="A25" s="94"/>
      <c r="B25" s="262" t="s">
        <v>65</v>
      </c>
      <c r="C25" s="263">
        <v>11.02</v>
      </c>
      <c r="D25" s="271" t="s">
        <v>151</v>
      </c>
      <c r="E25" s="262" t="s">
        <v>29</v>
      </c>
      <c r="F25" s="263">
        <v>4.16</v>
      </c>
      <c r="G25" s="274" t="s">
        <v>202</v>
      </c>
      <c r="H25" s="262" t="s">
        <v>95</v>
      </c>
      <c r="I25" s="269">
        <v>4.2699999999999996</v>
      </c>
      <c r="J25" s="270" t="s">
        <v>279</v>
      </c>
      <c r="K25" s="262" t="s">
        <v>130</v>
      </c>
      <c r="L25" s="269">
        <v>2.4700000000000002</v>
      </c>
      <c r="M25" s="270" t="s">
        <v>251</v>
      </c>
      <c r="BP25" s="306" t="s">
        <v>67</v>
      </c>
      <c r="BQ25" s="307">
        <v>9.07</v>
      </c>
      <c r="BR25" s="306" t="s">
        <v>166</v>
      </c>
    </row>
    <row r="26" spans="1:70" x14ac:dyDescent="0.45">
      <c r="A26" s="94"/>
      <c r="B26" s="262" t="s">
        <v>66</v>
      </c>
      <c r="C26" s="263">
        <v>9.7200000000000006</v>
      </c>
      <c r="D26" s="271" t="s">
        <v>152</v>
      </c>
      <c r="E26" s="262" t="s">
        <v>30</v>
      </c>
      <c r="F26" s="263">
        <v>4.8099999999999996</v>
      </c>
      <c r="G26" s="274" t="s">
        <v>203</v>
      </c>
      <c r="H26" s="268" t="s">
        <v>96</v>
      </c>
      <c r="I26" s="269">
        <v>11.04</v>
      </c>
      <c r="J26" s="270" t="s">
        <v>280</v>
      </c>
      <c r="K26" s="262" t="s">
        <v>131</v>
      </c>
      <c r="L26" s="269">
        <v>4.1399999999999997</v>
      </c>
      <c r="M26" s="270" t="s">
        <v>252</v>
      </c>
      <c r="BP26" s="306" t="s">
        <v>68</v>
      </c>
      <c r="BQ26" s="307">
        <v>8.42</v>
      </c>
      <c r="BR26" s="306" t="s">
        <v>167</v>
      </c>
    </row>
    <row r="27" spans="1:70" x14ac:dyDescent="0.45">
      <c r="A27" s="94"/>
      <c r="B27" s="262" t="s">
        <v>67</v>
      </c>
      <c r="C27" s="263">
        <v>9.07</v>
      </c>
      <c r="D27" s="271" t="s">
        <v>166</v>
      </c>
      <c r="E27" s="262" t="s">
        <v>31</v>
      </c>
      <c r="F27" s="263">
        <v>4.04</v>
      </c>
      <c r="G27" s="274" t="s">
        <v>204</v>
      </c>
      <c r="H27" s="262" t="s">
        <v>97</v>
      </c>
      <c r="I27" s="269">
        <v>7.95</v>
      </c>
      <c r="J27" s="270" t="s">
        <v>281</v>
      </c>
      <c r="K27" s="268" t="s">
        <v>132</v>
      </c>
      <c r="L27" s="269">
        <v>2.85</v>
      </c>
      <c r="M27" s="270" t="s">
        <v>253</v>
      </c>
      <c r="BP27" s="306" t="s">
        <v>69</v>
      </c>
      <c r="BQ27" s="307">
        <v>7.78</v>
      </c>
      <c r="BR27" s="306" t="s">
        <v>168</v>
      </c>
    </row>
    <row r="28" spans="1:70" x14ac:dyDescent="0.45">
      <c r="A28" s="94"/>
      <c r="B28" s="262" t="s">
        <v>68</v>
      </c>
      <c r="C28" s="263">
        <v>8.42</v>
      </c>
      <c r="D28" s="271" t="s">
        <v>167</v>
      </c>
      <c r="E28" s="262" t="s">
        <v>32</v>
      </c>
      <c r="F28" s="263">
        <v>4.32</v>
      </c>
      <c r="G28" s="274" t="s">
        <v>205</v>
      </c>
      <c r="H28" s="262" t="s">
        <v>98</v>
      </c>
      <c r="I28" s="269">
        <v>7.51</v>
      </c>
      <c r="J28" s="270" t="s">
        <v>282</v>
      </c>
      <c r="K28" s="262" t="s">
        <v>133</v>
      </c>
      <c r="L28" s="269">
        <v>2.58</v>
      </c>
      <c r="M28" s="270" t="s">
        <v>254</v>
      </c>
      <c r="BP28" s="306" t="s">
        <v>70</v>
      </c>
      <c r="BQ28" s="307">
        <v>9.7200000000000006</v>
      </c>
      <c r="BR28" s="306" t="s">
        <v>169</v>
      </c>
    </row>
    <row r="29" spans="1:70" x14ac:dyDescent="0.45">
      <c r="A29" s="94"/>
      <c r="B29" s="262" t="s">
        <v>69</v>
      </c>
      <c r="C29" s="263">
        <v>7.78</v>
      </c>
      <c r="D29" s="271" t="s">
        <v>168</v>
      </c>
      <c r="E29" s="262" t="s">
        <v>33</v>
      </c>
      <c r="F29" s="263">
        <v>4.1500000000000004</v>
      </c>
      <c r="G29" s="274" t="s">
        <v>206</v>
      </c>
      <c r="H29" s="262" t="s">
        <v>99</v>
      </c>
      <c r="I29" s="269">
        <v>5.3</v>
      </c>
      <c r="J29" s="270" t="s">
        <v>283</v>
      </c>
      <c r="K29" s="262" t="s">
        <v>134</v>
      </c>
      <c r="L29" s="269">
        <v>2.44</v>
      </c>
      <c r="M29" s="270" t="s">
        <v>255</v>
      </c>
      <c r="BP29" s="306" t="s">
        <v>71</v>
      </c>
      <c r="BQ29" s="307">
        <v>9.18</v>
      </c>
      <c r="BR29" s="306" t="s">
        <v>170</v>
      </c>
    </row>
    <row r="30" spans="1:70" x14ac:dyDescent="0.45">
      <c r="A30" s="94"/>
      <c r="B30" s="262" t="s">
        <v>70</v>
      </c>
      <c r="C30" s="263">
        <v>9.7200000000000006</v>
      </c>
      <c r="D30" s="271" t="s">
        <v>169</v>
      </c>
      <c r="E30" s="262" t="s">
        <v>34</v>
      </c>
      <c r="F30" s="275"/>
      <c r="G30" s="276"/>
      <c r="H30" s="268" t="s">
        <v>100</v>
      </c>
      <c r="I30" s="269">
        <v>3.44</v>
      </c>
      <c r="J30" s="270" t="s">
        <v>284</v>
      </c>
      <c r="K30" s="262" t="s">
        <v>135</v>
      </c>
      <c r="L30" s="269">
        <v>2.2999999999999998</v>
      </c>
      <c r="M30" s="270" t="s">
        <v>256</v>
      </c>
      <c r="BP30" s="306" t="s">
        <v>72</v>
      </c>
      <c r="BQ30" s="307">
        <v>7.13</v>
      </c>
      <c r="BR30" s="306" t="s">
        <v>171</v>
      </c>
    </row>
    <row r="31" spans="1:70" x14ac:dyDescent="0.45">
      <c r="A31" s="94"/>
      <c r="B31" s="262" t="s">
        <v>71</v>
      </c>
      <c r="C31" s="263">
        <v>9.18</v>
      </c>
      <c r="D31" s="271" t="s">
        <v>170</v>
      </c>
      <c r="E31" s="262" t="s">
        <v>35</v>
      </c>
      <c r="F31" s="263"/>
      <c r="G31" s="274"/>
      <c r="H31" s="262" t="s">
        <v>101</v>
      </c>
      <c r="I31" s="269">
        <v>4.5199999999999996</v>
      </c>
      <c r="J31" s="270" t="s">
        <v>285</v>
      </c>
      <c r="K31" s="268" t="s">
        <v>136</v>
      </c>
      <c r="L31" s="269">
        <v>2.15</v>
      </c>
      <c r="M31" s="270" t="s">
        <v>257</v>
      </c>
      <c r="BP31" s="306" t="s">
        <v>73</v>
      </c>
      <c r="BQ31" s="307">
        <v>6.48</v>
      </c>
      <c r="BR31" s="306" t="s">
        <v>172</v>
      </c>
    </row>
    <row r="32" spans="1:70" x14ac:dyDescent="0.45">
      <c r="A32" s="94"/>
      <c r="B32" s="262" t="s">
        <v>72</v>
      </c>
      <c r="C32" s="263">
        <v>7.13</v>
      </c>
      <c r="D32" s="271" t="s">
        <v>171</v>
      </c>
      <c r="E32" s="262" t="s">
        <v>210</v>
      </c>
      <c r="F32" s="263"/>
      <c r="G32" s="277"/>
      <c r="H32" s="262" t="s">
        <v>102</v>
      </c>
      <c r="I32" s="269">
        <v>4.2699999999999996</v>
      </c>
      <c r="J32" s="270" t="s">
        <v>286</v>
      </c>
      <c r="K32" s="268" t="s">
        <v>137</v>
      </c>
      <c r="L32" s="269"/>
      <c r="M32" s="270"/>
      <c r="BP32" s="306" t="s">
        <v>74</v>
      </c>
      <c r="BQ32" s="307">
        <v>5.83</v>
      </c>
      <c r="BR32" s="306" t="s">
        <v>173</v>
      </c>
    </row>
    <row r="33" spans="1:70" x14ac:dyDescent="0.45">
      <c r="A33" s="94"/>
      <c r="B33" s="262" t="s">
        <v>73</v>
      </c>
      <c r="C33" s="263">
        <v>6.48</v>
      </c>
      <c r="D33" s="271" t="s">
        <v>172</v>
      </c>
      <c r="E33" s="262" t="s">
        <v>211</v>
      </c>
      <c r="F33" s="263"/>
      <c r="G33" s="274"/>
      <c r="H33" s="262" t="s">
        <v>103</v>
      </c>
      <c r="I33" s="269">
        <v>4.0199999999999996</v>
      </c>
      <c r="J33" s="270" t="s">
        <v>287</v>
      </c>
      <c r="K33" s="262" t="s">
        <v>138</v>
      </c>
      <c r="L33" s="269"/>
      <c r="M33" s="270"/>
      <c r="BP33" s="306" t="s">
        <v>75</v>
      </c>
      <c r="BQ33" s="307">
        <v>4.21</v>
      </c>
      <c r="BR33" s="306" t="s">
        <v>174</v>
      </c>
    </row>
    <row r="34" spans="1:70" x14ac:dyDescent="0.45">
      <c r="A34" s="94"/>
      <c r="B34" s="262" t="s">
        <v>74</v>
      </c>
      <c r="C34" s="263">
        <v>5.83</v>
      </c>
      <c r="D34" s="271" t="s">
        <v>173</v>
      </c>
      <c r="E34" s="262" t="s">
        <v>212</v>
      </c>
      <c r="F34" s="263"/>
      <c r="G34" s="274"/>
      <c r="H34" s="268" t="s">
        <v>104</v>
      </c>
      <c r="I34" s="269">
        <v>3.88</v>
      </c>
      <c r="J34" s="270" t="s">
        <v>288</v>
      </c>
      <c r="K34" s="262" t="s">
        <v>139</v>
      </c>
      <c r="L34" s="269"/>
      <c r="M34" s="270"/>
      <c r="BP34" s="306" t="s">
        <v>76</v>
      </c>
      <c r="BQ34" s="307">
        <v>4.8499999999999996</v>
      </c>
      <c r="BR34" s="306" t="s">
        <v>175</v>
      </c>
    </row>
    <row r="35" spans="1:70" x14ac:dyDescent="0.45">
      <c r="A35" s="94"/>
      <c r="B35" s="262" t="s">
        <v>75</v>
      </c>
      <c r="C35" s="263">
        <v>4.21</v>
      </c>
      <c r="D35" s="271" t="s">
        <v>174</v>
      </c>
      <c r="E35" s="262" t="s">
        <v>213</v>
      </c>
      <c r="F35" s="275"/>
      <c r="G35" s="276"/>
      <c r="H35" s="262" t="s">
        <v>105</v>
      </c>
      <c r="I35" s="269">
        <v>3.66</v>
      </c>
      <c r="J35" s="270" t="s">
        <v>289</v>
      </c>
      <c r="K35" s="262" t="s">
        <v>140</v>
      </c>
      <c r="L35" s="269"/>
      <c r="M35" s="270"/>
      <c r="BP35" s="306" t="s">
        <v>77</v>
      </c>
      <c r="BQ35" s="307">
        <v>4.54</v>
      </c>
      <c r="BR35" s="306" t="s">
        <v>176</v>
      </c>
    </row>
    <row r="36" spans="1:70" x14ac:dyDescent="0.45">
      <c r="A36" s="94"/>
      <c r="B36" s="262" t="s">
        <v>76</v>
      </c>
      <c r="C36" s="263">
        <v>4.8499999999999996</v>
      </c>
      <c r="D36" s="271" t="s">
        <v>175</v>
      </c>
      <c r="E36" s="262" t="s">
        <v>214</v>
      </c>
      <c r="F36" s="275"/>
      <c r="G36" s="276"/>
      <c r="H36" s="262" t="s">
        <v>106</v>
      </c>
      <c r="I36" s="269">
        <v>3.44</v>
      </c>
      <c r="J36" s="270" t="s">
        <v>290</v>
      </c>
      <c r="K36" s="268" t="s">
        <v>218</v>
      </c>
      <c r="L36" s="269"/>
      <c r="M36" s="270"/>
      <c r="BP36" s="306" t="s">
        <v>78</v>
      </c>
      <c r="BQ36" s="307">
        <v>4.21</v>
      </c>
      <c r="BR36" s="306" t="s">
        <v>177</v>
      </c>
    </row>
    <row r="37" spans="1:70" x14ac:dyDescent="0.45">
      <c r="A37" s="94"/>
      <c r="B37" s="262" t="s">
        <v>77</v>
      </c>
      <c r="C37" s="263">
        <v>4.54</v>
      </c>
      <c r="D37" s="271" t="s">
        <v>176</v>
      </c>
      <c r="E37" s="262" t="s">
        <v>215</v>
      </c>
      <c r="F37" s="275"/>
      <c r="G37" s="276"/>
      <c r="H37" s="262" t="s">
        <v>107</v>
      </c>
      <c r="I37" s="269">
        <v>4.16</v>
      </c>
      <c r="J37" s="270" t="s">
        <v>291</v>
      </c>
      <c r="K37" s="268" t="s">
        <v>219</v>
      </c>
      <c r="L37" s="269"/>
      <c r="M37" s="270"/>
      <c r="BP37" s="306" t="s">
        <v>79</v>
      </c>
      <c r="BQ37" s="307">
        <v>3.89</v>
      </c>
      <c r="BR37" s="306" t="s">
        <v>178</v>
      </c>
    </row>
    <row r="38" spans="1:70" x14ac:dyDescent="0.45">
      <c r="A38" s="94"/>
      <c r="B38" s="262" t="s">
        <v>78</v>
      </c>
      <c r="C38" s="263">
        <v>4.21</v>
      </c>
      <c r="D38" s="271" t="s">
        <v>177</v>
      </c>
      <c r="E38" s="262" t="s">
        <v>216</v>
      </c>
      <c r="F38" s="275"/>
      <c r="G38" s="276"/>
      <c r="H38" s="268" t="s">
        <v>108</v>
      </c>
      <c r="I38" s="269">
        <v>3.94</v>
      </c>
      <c r="J38" s="270" t="s">
        <v>292</v>
      </c>
      <c r="K38" s="262" t="s">
        <v>220</v>
      </c>
      <c r="L38" s="269"/>
      <c r="M38" s="270"/>
      <c r="BP38" s="306" t="s">
        <v>80</v>
      </c>
      <c r="BQ38" s="307">
        <v>5.18</v>
      </c>
      <c r="BR38" s="306" t="s">
        <v>179</v>
      </c>
    </row>
    <row r="39" spans="1:70" x14ac:dyDescent="0.45">
      <c r="A39" s="94"/>
      <c r="B39" s="262" t="s">
        <v>79</v>
      </c>
      <c r="C39" s="263">
        <v>3.89</v>
      </c>
      <c r="D39" s="278" t="s">
        <v>178</v>
      </c>
      <c r="E39" s="262" t="s">
        <v>217</v>
      </c>
      <c r="F39" s="275"/>
      <c r="G39" s="276"/>
      <c r="H39" s="262" t="s">
        <v>109</v>
      </c>
      <c r="I39" s="269">
        <v>3.58</v>
      </c>
      <c r="J39" s="270" t="s">
        <v>293</v>
      </c>
      <c r="K39" s="262" t="s">
        <v>221</v>
      </c>
      <c r="L39" s="275"/>
      <c r="M39" s="279"/>
      <c r="BP39" s="306" t="s">
        <v>8</v>
      </c>
      <c r="BQ39" s="307">
        <v>5.32</v>
      </c>
      <c r="BR39" s="306" t="s">
        <v>180</v>
      </c>
    </row>
    <row r="40" spans="1:70" x14ac:dyDescent="0.5">
      <c r="A40" s="94"/>
      <c r="B40" s="262" t="s">
        <v>80</v>
      </c>
      <c r="C40" s="263">
        <v>5.18</v>
      </c>
      <c r="D40" s="280" t="s">
        <v>179</v>
      </c>
      <c r="E40" s="262" t="s">
        <v>258</v>
      </c>
      <c r="F40" s="275"/>
      <c r="G40" s="276"/>
      <c r="H40" s="262" t="s">
        <v>110</v>
      </c>
      <c r="I40" s="269">
        <v>3.36</v>
      </c>
      <c r="J40" s="270" t="s">
        <v>294</v>
      </c>
      <c r="K40" s="268" t="s">
        <v>222</v>
      </c>
      <c r="L40" s="275"/>
      <c r="M40" s="279"/>
      <c r="BP40" s="306" t="s">
        <v>9</v>
      </c>
      <c r="BQ40" s="307">
        <v>13.1</v>
      </c>
      <c r="BR40" s="306" t="s">
        <v>298</v>
      </c>
    </row>
    <row r="41" spans="1:70" ht="23.25" thickBot="1" x14ac:dyDescent="0.55000000000000004">
      <c r="A41" s="94"/>
      <c r="B41" s="262" t="s">
        <v>8</v>
      </c>
      <c r="C41" s="263">
        <v>5.32</v>
      </c>
      <c r="D41" s="280" t="s">
        <v>180</v>
      </c>
      <c r="E41" s="262" t="s">
        <v>299</v>
      </c>
      <c r="F41" s="275"/>
      <c r="G41" s="276"/>
      <c r="H41" s="281" t="s">
        <v>111</v>
      </c>
      <c r="I41" s="282">
        <v>3.18</v>
      </c>
      <c r="J41" s="283" t="s">
        <v>295</v>
      </c>
      <c r="K41" s="281" t="s">
        <v>223</v>
      </c>
      <c r="L41" s="284"/>
      <c r="M41" s="283"/>
      <c r="BP41" s="306" t="s">
        <v>10</v>
      </c>
      <c r="BQ41" s="307">
        <v>6.22</v>
      </c>
      <c r="BR41" s="306" t="s">
        <v>181</v>
      </c>
    </row>
    <row r="42" spans="1:70" ht="22.5" customHeight="1" x14ac:dyDescent="0.5">
      <c r="A42" s="94"/>
      <c r="B42" s="262" t="s">
        <v>9</v>
      </c>
      <c r="C42" s="263">
        <v>13.1</v>
      </c>
      <c r="D42" s="280" t="s">
        <v>298</v>
      </c>
      <c r="E42" s="262" t="s">
        <v>300</v>
      </c>
      <c r="F42" s="275"/>
      <c r="G42" s="276"/>
      <c r="H42" s="312" t="s">
        <v>421</v>
      </c>
      <c r="I42" s="313"/>
      <c r="J42" s="313"/>
      <c r="K42" s="313"/>
      <c r="L42" s="313"/>
      <c r="M42" s="313"/>
      <c r="BP42" s="306" t="s">
        <v>11</v>
      </c>
      <c r="BQ42" s="307">
        <v>14.69</v>
      </c>
      <c r="BR42" s="306" t="s">
        <v>182</v>
      </c>
    </row>
    <row r="43" spans="1:70" ht="23.25" thickBot="1" x14ac:dyDescent="0.55000000000000004">
      <c r="A43" s="94"/>
      <c r="B43" s="262" t="s">
        <v>10</v>
      </c>
      <c r="C43" s="263">
        <v>6.22</v>
      </c>
      <c r="D43" s="280" t="s">
        <v>181</v>
      </c>
      <c r="E43" s="262" t="s">
        <v>301</v>
      </c>
      <c r="F43" s="275"/>
      <c r="G43" s="276"/>
      <c r="H43" s="353" t="s">
        <v>422</v>
      </c>
      <c r="I43" s="354"/>
      <c r="J43" s="354"/>
      <c r="K43" s="354"/>
      <c r="L43" s="354"/>
      <c r="M43" s="354"/>
      <c r="BP43" s="306" t="s">
        <v>12</v>
      </c>
      <c r="BQ43" s="307">
        <v>10.8</v>
      </c>
      <c r="BR43" s="306" t="s">
        <v>183</v>
      </c>
    </row>
    <row r="44" spans="1:70" ht="23.25" thickBot="1" x14ac:dyDescent="0.55000000000000004">
      <c r="A44" s="94"/>
      <c r="B44" s="262" t="s">
        <v>11</v>
      </c>
      <c r="C44" s="263">
        <v>14.69</v>
      </c>
      <c r="D44" s="280" t="s">
        <v>182</v>
      </c>
      <c r="E44" s="262" t="s">
        <v>302</v>
      </c>
      <c r="F44" s="275"/>
      <c r="G44" s="285"/>
      <c r="H44" s="256" t="s">
        <v>37</v>
      </c>
      <c r="I44" s="251" t="s">
        <v>411</v>
      </c>
      <c r="J44" s="257" t="s">
        <v>410</v>
      </c>
      <c r="K44" s="256" t="s">
        <v>37</v>
      </c>
      <c r="L44" s="251" t="s">
        <v>411</v>
      </c>
      <c r="M44" s="257" t="s">
        <v>410</v>
      </c>
      <c r="BP44" s="306" t="s">
        <v>13</v>
      </c>
      <c r="BQ44" s="307">
        <v>7.78</v>
      </c>
      <c r="BR44" s="306" t="s">
        <v>184</v>
      </c>
    </row>
    <row r="45" spans="1:70" ht="24" thickTop="1" thickBot="1" x14ac:dyDescent="0.55000000000000004">
      <c r="A45" s="94"/>
      <c r="B45" s="281" t="s">
        <v>12</v>
      </c>
      <c r="C45" s="284">
        <v>10.8</v>
      </c>
      <c r="D45" s="286" t="s">
        <v>183</v>
      </c>
      <c r="E45" s="281" t="s">
        <v>303</v>
      </c>
      <c r="F45" s="287"/>
      <c r="G45" s="288"/>
      <c r="H45" s="289" t="s">
        <v>296</v>
      </c>
      <c r="I45" s="290">
        <v>6.67</v>
      </c>
      <c r="J45" s="291" t="s">
        <v>412</v>
      </c>
      <c r="K45" s="292" t="s">
        <v>413</v>
      </c>
      <c r="L45" s="293"/>
      <c r="M45" s="279"/>
      <c r="BP45" s="306" t="s">
        <v>14</v>
      </c>
      <c r="BQ45" s="307">
        <v>7.34</v>
      </c>
      <c r="BR45" s="306" t="s">
        <v>185</v>
      </c>
    </row>
    <row r="46" spans="1:70" x14ac:dyDescent="0.45">
      <c r="A46" s="94"/>
      <c r="B46" s="243"/>
      <c r="C46" s="243"/>
      <c r="D46" s="244"/>
      <c r="E46" s="294"/>
      <c r="F46" s="244"/>
      <c r="G46" s="245"/>
      <c r="H46" s="262" t="s">
        <v>297</v>
      </c>
      <c r="I46" s="295">
        <v>8.89</v>
      </c>
      <c r="J46" s="296" t="s">
        <v>414</v>
      </c>
      <c r="K46" s="297" t="s">
        <v>306</v>
      </c>
      <c r="L46" s="298"/>
      <c r="M46" s="270"/>
      <c r="BP46" s="306" t="s">
        <v>15</v>
      </c>
      <c r="BQ46" s="307">
        <v>5.18</v>
      </c>
      <c r="BR46" s="306" t="s">
        <v>186</v>
      </c>
    </row>
    <row r="47" spans="1:70" ht="20.25" x14ac:dyDescent="0.45">
      <c r="A47" s="94"/>
      <c r="B47" s="344" t="s">
        <v>423</v>
      </c>
      <c r="C47" s="344"/>
      <c r="D47" s="344"/>
      <c r="E47" s="344"/>
      <c r="F47" s="344"/>
      <c r="G47" s="345"/>
      <c r="H47" s="299" t="s">
        <v>226</v>
      </c>
      <c r="I47" s="300"/>
      <c r="J47" s="270"/>
      <c r="K47" s="301" t="s">
        <v>307</v>
      </c>
      <c r="L47" s="298"/>
      <c r="M47" s="270"/>
      <c r="BP47" s="306" t="s">
        <v>16</v>
      </c>
      <c r="BQ47" s="307">
        <v>4.9000000000000004</v>
      </c>
      <c r="BR47" s="306" t="s">
        <v>187</v>
      </c>
    </row>
    <row r="48" spans="1:70" ht="23.25" thickBot="1" x14ac:dyDescent="0.5">
      <c r="A48" s="94"/>
      <c r="B48" s="243"/>
      <c r="C48" s="243"/>
      <c r="D48" s="244"/>
      <c r="E48" s="294"/>
      <c r="F48" s="244"/>
      <c r="G48" s="245"/>
      <c r="H48" s="281" t="s">
        <v>305</v>
      </c>
      <c r="I48" s="302"/>
      <c r="J48" s="283"/>
      <c r="K48" s="303" t="s">
        <v>308</v>
      </c>
      <c r="L48" s="304"/>
      <c r="M48" s="283"/>
      <c r="BP48" s="306" t="s">
        <v>7</v>
      </c>
      <c r="BQ48" s="307">
        <v>11.02</v>
      </c>
      <c r="BR48" s="306" t="s">
        <v>188</v>
      </c>
    </row>
    <row r="49" spans="1:70" x14ac:dyDescent="0.45">
      <c r="A49" s="94"/>
      <c r="E49" s="95"/>
      <c r="H49" s="44"/>
      <c r="I49" s="96"/>
      <c r="J49" s="97"/>
      <c r="K49" s="98"/>
      <c r="L49" s="96"/>
      <c r="M49" s="97"/>
      <c r="BP49" s="306" t="s">
        <v>17</v>
      </c>
      <c r="BQ49" s="307">
        <v>10.4</v>
      </c>
      <c r="BR49" s="306" t="s">
        <v>189</v>
      </c>
    </row>
    <row r="50" spans="1:70" x14ac:dyDescent="0.45">
      <c r="A50" s="94"/>
      <c r="E50" s="95"/>
      <c r="K50" s="99"/>
      <c r="BP50" s="306" t="s">
        <v>18</v>
      </c>
      <c r="BQ50" s="307">
        <v>9.18</v>
      </c>
      <c r="BR50" s="306" t="s">
        <v>190</v>
      </c>
    </row>
    <row r="51" spans="1:70" x14ac:dyDescent="0.45">
      <c r="A51" s="94"/>
      <c r="E51" s="95"/>
      <c r="K51" s="99"/>
      <c r="BP51" s="306" t="s">
        <v>19</v>
      </c>
      <c r="BQ51" s="307">
        <v>8.57</v>
      </c>
      <c r="BR51" s="306" t="s">
        <v>191</v>
      </c>
    </row>
    <row r="52" spans="1:70" x14ac:dyDescent="0.45">
      <c r="A52" s="94"/>
      <c r="E52" s="95"/>
      <c r="K52" s="99"/>
      <c r="BP52" s="306" t="s">
        <v>20</v>
      </c>
      <c r="BQ52" s="307">
        <v>10.69</v>
      </c>
      <c r="BR52" s="306" t="s">
        <v>192</v>
      </c>
    </row>
    <row r="53" spans="1:70" x14ac:dyDescent="0.45">
      <c r="A53" s="94"/>
      <c r="E53" s="95"/>
      <c r="BP53" s="306" t="s">
        <v>21</v>
      </c>
      <c r="BQ53" s="307">
        <v>10.1</v>
      </c>
      <c r="BR53" s="306" t="s">
        <v>193</v>
      </c>
    </row>
    <row r="54" spans="1:70" x14ac:dyDescent="0.45">
      <c r="A54" s="94"/>
      <c r="E54" s="95"/>
      <c r="BP54" s="306" t="s">
        <v>22</v>
      </c>
      <c r="BQ54" s="307">
        <v>8.91</v>
      </c>
      <c r="BR54" s="306" t="s">
        <v>194</v>
      </c>
    </row>
    <row r="55" spans="1:70" x14ac:dyDescent="0.45">
      <c r="A55" s="94"/>
      <c r="E55" s="95"/>
      <c r="F55" s="100"/>
      <c r="BP55" s="306" t="s">
        <v>23</v>
      </c>
      <c r="BQ55" s="307">
        <v>8.32</v>
      </c>
      <c r="BR55" s="306" t="s">
        <v>195</v>
      </c>
    </row>
    <row r="56" spans="1:70" x14ac:dyDescent="0.45">
      <c r="A56" s="94"/>
      <c r="F56" s="44"/>
      <c r="G56" s="100"/>
      <c r="BP56" s="306" t="s">
        <v>24</v>
      </c>
      <c r="BQ56" s="307">
        <v>7.72</v>
      </c>
      <c r="BR56" s="306" t="s">
        <v>196</v>
      </c>
    </row>
    <row r="57" spans="1:70" x14ac:dyDescent="0.45">
      <c r="A57" s="94"/>
      <c r="F57" s="44"/>
      <c r="BP57" s="306" t="s">
        <v>25</v>
      </c>
      <c r="BQ57" s="307">
        <v>7.13</v>
      </c>
      <c r="BR57" s="306" t="s">
        <v>197</v>
      </c>
    </row>
    <row r="58" spans="1:70" x14ac:dyDescent="0.45">
      <c r="A58" s="94"/>
      <c r="F58" s="44"/>
      <c r="BP58" s="306" t="s">
        <v>26</v>
      </c>
      <c r="BQ58" s="307">
        <v>5.35</v>
      </c>
      <c r="BR58" s="306" t="s">
        <v>198</v>
      </c>
    </row>
    <row r="59" spans="1:70" x14ac:dyDescent="0.45">
      <c r="A59" s="94"/>
      <c r="F59" s="44"/>
      <c r="BP59" s="306" t="s">
        <v>6</v>
      </c>
      <c r="BQ59" s="307">
        <v>5.05</v>
      </c>
      <c r="BR59" s="306" t="s">
        <v>199</v>
      </c>
    </row>
    <row r="60" spans="1:70" x14ac:dyDescent="0.45">
      <c r="A60" s="94"/>
      <c r="F60" s="44"/>
      <c r="BP60" s="306" t="s">
        <v>27</v>
      </c>
      <c r="BQ60" s="307">
        <v>4.75</v>
      </c>
      <c r="BR60" s="306" t="s">
        <v>200</v>
      </c>
    </row>
    <row r="61" spans="1:70" x14ac:dyDescent="0.45">
      <c r="A61" s="94"/>
      <c r="F61" s="44"/>
      <c r="BP61" s="306" t="s">
        <v>28</v>
      </c>
      <c r="BQ61" s="307">
        <v>4.46</v>
      </c>
      <c r="BR61" s="306" t="s">
        <v>201</v>
      </c>
    </row>
    <row r="62" spans="1:70" x14ac:dyDescent="0.45">
      <c r="A62" s="94"/>
      <c r="F62" s="44"/>
      <c r="BP62" s="306" t="s">
        <v>29</v>
      </c>
      <c r="BQ62" s="307">
        <v>4.16</v>
      </c>
      <c r="BR62" s="306" t="s">
        <v>202</v>
      </c>
    </row>
    <row r="63" spans="1:70" x14ac:dyDescent="0.45">
      <c r="A63" s="94"/>
      <c r="F63" s="44"/>
      <c r="BP63" s="306" t="s">
        <v>30</v>
      </c>
      <c r="BQ63" s="307">
        <v>4.8099999999999996</v>
      </c>
      <c r="BR63" s="306" t="s">
        <v>203</v>
      </c>
    </row>
    <row r="64" spans="1:70" x14ac:dyDescent="0.45">
      <c r="A64" s="94"/>
      <c r="F64" s="44"/>
      <c r="BP64" s="306" t="s">
        <v>31</v>
      </c>
      <c r="BQ64" s="307">
        <v>4.04</v>
      </c>
      <c r="BR64" s="306" t="s">
        <v>204</v>
      </c>
    </row>
    <row r="65" spans="1:70" x14ac:dyDescent="0.45">
      <c r="A65" s="94"/>
      <c r="F65" s="44"/>
      <c r="BP65" s="306" t="s">
        <v>32</v>
      </c>
      <c r="BQ65" s="307">
        <v>4.32</v>
      </c>
      <c r="BR65" s="306" t="s">
        <v>205</v>
      </c>
    </row>
    <row r="66" spans="1:70" x14ac:dyDescent="0.45">
      <c r="A66" s="94"/>
      <c r="F66" s="44"/>
      <c r="BP66" s="306" t="s">
        <v>33</v>
      </c>
      <c r="BQ66" s="307">
        <v>4.1500000000000004</v>
      </c>
      <c r="BR66" s="306" t="s">
        <v>206</v>
      </c>
    </row>
    <row r="67" spans="1:70" x14ac:dyDescent="0.45">
      <c r="A67" s="94"/>
      <c r="F67" s="44"/>
      <c r="BP67" s="306" t="s">
        <v>34</v>
      </c>
      <c r="BQ67" s="308">
        <f>品名!F30</f>
        <v>0</v>
      </c>
      <c r="BR67" s="306">
        <f>品名!G30</f>
        <v>0</v>
      </c>
    </row>
    <row r="68" spans="1:70" x14ac:dyDescent="0.45">
      <c r="A68" s="94"/>
      <c r="F68" s="44"/>
      <c r="BP68" s="306" t="s">
        <v>35</v>
      </c>
      <c r="BQ68" s="308">
        <f>品名!F31</f>
        <v>0</v>
      </c>
      <c r="BR68" s="306">
        <f>品名!G31</f>
        <v>0</v>
      </c>
    </row>
    <row r="69" spans="1:70" x14ac:dyDescent="0.45">
      <c r="A69" s="94"/>
      <c r="F69" s="44"/>
      <c r="BP69" s="306" t="s">
        <v>210</v>
      </c>
      <c r="BQ69" s="308">
        <f>品名!F32</f>
        <v>0</v>
      </c>
      <c r="BR69" s="306">
        <f>品名!G32</f>
        <v>0</v>
      </c>
    </row>
    <row r="70" spans="1:70" x14ac:dyDescent="0.45">
      <c r="A70" s="94"/>
      <c r="F70" s="100"/>
      <c r="BP70" s="306" t="s">
        <v>211</v>
      </c>
      <c r="BQ70" s="308">
        <f>品名!F33</f>
        <v>0</v>
      </c>
      <c r="BR70" s="306">
        <f>品名!G33</f>
        <v>0</v>
      </c>
    </row>
    <row r="71" spans="1:70" x14ac:dyDescent="0.45">
      <c r="A71" s="94"/>
      <c r="F71" s="44"/>
      <c r="BP71" s="306" t="s">
        <v>212</v>
      </c>
      <c r="BQ71" s="308">
        <f>品名!F34</f>
        <v>0</v>
      </c>
      <c r="BR71" s="306">
        <f>品名!G34</f>
        <v>0</v>
      </c>
    </row>
    <row r="72" spans="1:70" x14ac:dyDescent="0.45">
      <c r="A72" s="94"/>
      <c r="F72" s="44"/>
      <c r="BP72" s="306" t="s">
        <v>213</v>
      </c>
      <c r="BQ72" s="308">
        <f>品名!F35</f>
        <v>0</v>
      </c>
      <c r="BR72" s="306">
        <f>品名!G35</f>
        <v>0</v>
      </c>
    </row>
    <row r="73" spans="1:70" x14ac:dyDescent="0.45">
      <c r="A73" s="94"/>
      <c r="F73" s="44"/>
      <c r="BP73" s="306" t="s">
        <v>214</v>
      </c>
      <c r="BQ73" s="308">
        <f>品名!F36</f>
        <v>0</v>
      </c>
      <c r="BR73" s="306">
        <f>品名!G36</f>
        <v>0</v>
      </c>
    </row>
    <row r="74" spans="1:70" x14ac:dyDescent="0.45">
      <c r="A74" s="94"/>
      <c r="F74" s="44"/>
      <c r="BP74" s="306" t="s">
        <v>215</v>
      </c>
      <c r="BQ74" s="308">
        <f>品名!F37</f>
        <v>0</v>
      </c>
      <c r="BR74" s="306">
        <f>品名!G37</f>
        <v>0</v>
      </c>
    </row>
    <row r="75" spans="1:70" x14ac:dyDescent="0.45">
      <c r="A75" s="94"/>
      <c r="F75" s="44"/>
      <c r="BP75" s="306" t="s">
        <v>216</v>
      </c>
      <c r="BQ75" s="308">
        <f>品名!F38</f>
        <v>0</v>
      </c>
      <c r="BR75" s="306">
        <f>品名!G38</f>
        <v>0</v>
      </c>
    </row>
    <row r="76" spans="1:70" ht="24" customHeight="1" x14ac:dyDescent="0.45">
      <c r="A76" s="94"/>
      <c r="F76" s="44"/>
      <c r="BP76" s="306" t="s">
        <v>217</v>
      </c>
      <c r="BQ76" s="308">
        <f>品名!F39</f>
        <v>0</v>
      </c>
      <c r="BR76" s="306">
        <f>品名!G39</f>
        <v>0</v>
      </c>
    </row>
    <row r="77" spans="1:70" x14ac:dyDescent="0.45">
      <c r="A77" s="94"/>
      <c r="F77" s="44"/>
      <c r="BP77" s="306" t="s">
        <v>258</v>
      </c>
      <c r="BQ77" s="308">
        <f>品名!F40</f>
        <v>0</v>
      </c>
      <c r="BR77" s="306">
        <f>品名!G40</f>
        <v>0</v>
      </c>
    </row>
    <row r="78" spans="1:70" x14ac:dyDescent="0.45">
      <c r="A78" s="94"/>
      <c r="F78" s="44"/>
      <c r="BP78" s="306" t="s">
        <v>299</v>
      </c>
      <c r="BQ78" s="308">
        <f>品名!F41</f>
        <v>0</v>
      </c>
      <c r="BR78" s="306">
        <f>品名!G41</f>
        <v>0</v>
      </c>
    </row>
    <row r="79" spans="1:70" x14ac:dyDescent="0.45">
      <c r="A79" s="94"/>
      <c r="F79" s="44"/>
      <c r="BP79" s="306" t="s">
        <v>300</v>
      </c>
      <c r="BQ79" s="308">
        <f>品名!F42</f>
        <v>0</v>
      </c>
      <c r="BR79" s="306">
        <f>品名!G42</f>
        <v>0</v>
      </c>
    </row>
    <row r="80" spans="1:70" x14ac:dyDescent="0.45">
      <c r="A80" s="94"/>
      <c r="F80" s="44"/>
      <c r="BP80" s="306" t="s">
        <v>301</v>
      </c>
      <c r="BQ80" s="308">
        <f>品名!F43</f>
        <v>0</v>
      </c>
      <c r="BR80" s="306">
        <f>品名!G43</f>
        <v>0</v>
      </c>
    </row>
    <row r="81" spans="1:70" x14ac:dyDescent="0.45">
      <c r="A81" s="94"/>
      <c r="F81" s="44"/>
      <c r="BP81" s="306" t="s">
        <v>302</v>
      </c>
      <c r="BQ81" s="308">
        <f>品名!F44</f>
        <v>0</v>
      </c>
      <c r="BR81" s="306">
        <f>品名!G44</f>
        <v>0</v>
      </c>
    </row>
    <row r="82" spans="1:70" x14ac:dyDescent="0.45">
      <c r="A82" s="94"/>
      <c r="F82" s="44"/>
      <c r="BP82" s="306" t="s">
        <v>303</v>
      </c>
      <c r="BQ82" s="308">
        <f>品名!F45</f>
        <v>0</v>
      </c>
      <c r="BR82" s="306">
        <f>品名!G45</f>
        <v>0</v>
      </c>
    </row>
    <row r="83" spans="1:70" x14ac:dyDescent="0.45">
      <c r="A83" s="94"/>
      <c r="F83" s="44"/>
      <c r="BP83" s="306" t="s">
        <v>162</v>
      </c>
      <c r="BQ83" s="307">
        <v>19.87</v>
      </c>
      <c r="BR83" s="306" t="s">
        <v>309</v>
      </c>
    </row>
    <row r="84" spans="1:70" x14ac:dyDescent="0.45">
      <c r="A84" s="94"/>
      <c r="F84" s="44"/>
      <c r="BP84" s="306" t="s">
        <v>163</v>
      </c>
      <c r="BQ84" s="307">
        <v>18.77</v>
      </c>
      <c r="BR84" s="306" t="s">
        <v>310</v>
      </c>
    </row>
    <row r="85" spans="1:70" x14ac:dyDescent="0.45">
      <c r="A85" s="94"/>
      <c r="F85" s="44"/>
      <c r="BP85" s="306" t="s">
        <v>164</v>
      </c>
      <c r="BQ85" s="307">
        <v>16.559999999999999</v>
      </c>
      <c r="BR85" s="306" t="s">
        <v>311</v>
      </c>
    </row>
    <row r="86" spans="1:70" x14ac:dyDescent="0.45">
      <c r="A86" s="94"/>
      <c r="F86" s="44"/>
      <c r="BP86" s="306" t="s">
        <v>165</v>
      </c>
      <c r="BQ86" s="307">
        <v>15.46</v>
      </c>
      <c r="BR86" s="306" t="s">
        <v>312</v>
      </c>
    </row>
    <row r="87" spans="1:70" x14ac:dyDescent="0.45">
      <c r="A87" s="94"/>
      <c r="G87" s="44" t="s">
        <v>39</v>
      </c>
      <c r="BP87" s="306" t="s">
        <v>81</v>
      </c>
      <c r="BQ87" s="307">
        <v>11.92</v>
      </c>
      <c r="BR87" s="306" t="s">
        <v>313</v>
      </c>
    </row>
    <row r="88" spans="1:70" x14ac:dyDescent="0.45">
      <c r="A88" s="94"/>
      <c r="BP88" s="306" t="s">
        <v>82</v>
      </c>
      <c r="BQ88" s="307">
        <v>11.26</v>
      </c>
      <c r="BR88" s="306" t="s">
        <v>314</v>
      </c>
    </row>
    <row r="89" spans="1:70" x14ac:dyDescent="0.45">
      <c r="A89" s="94"/>
      <c r="BP89" s="306" t="s">
        <v>83</v>
      </c>
      <c r="BQ89" s="307">
        <v>9.94</v>
      </c>
      <c r="BR89" s="306" t="s">
        <v>315</v>
      </c>
    </row>
    <row r="90" spans="1:70" x14ac:dyDescent="0.45">
      <c r="A90" s="94"/>
      <c r="BP90" s="306" t="s">
        <v>84</v>
      </c>
      <c r="BQ90" s="307">
        <v>9.27</v>
      </c>
      <c r="BR90" s="306" t="s">
        <v>316</v>
      </c>
    </row>
    <row r="91" spans="1:70" x14ac:dyDescent="0.45">
      <c r="A91" s="94"/>
      <c r="BP91" s="306" t="s">
        <v>85</v>
      </c>
      <c r="BQ91" s="307">
        <v>7.15</v>
      </c>
      <c r="BR91" s="306" t="s">
        <v>317</v>
      </c>
    </row>
    <row r="92" spans="1:70" x14ac:dyDescent="0.45">
      <c r="A92" s="94"/>
      <c r="BP92" s="306" t="s">
        <v>86</v>
      </c>
      <c r="BQ92" s="307">
        <v>5.63</v>
      </c>
      <c r="BR92" s="306" t="s">
        <v>318</v>
      </c>
    </row>
    <row r="93" spans="1:70" x14ac:dyDescent="0.45">
      <c r="A93" s="94"/>
      <c r="BP93" s="306" t="s">
        <v>87</v>
      </c>
      <c r="BQ93" s="307">
        <v>6.07</v>
      </c>
      <c r="BR93" s="306" t="s">
        <v>319</v>
      </c>
    </row>
    <row r="94" spans="1:70" x14ac:dyDescent="0.45">
      <c r="A94" s="94"/>
      <c r="BP94" s="306" t="s">
        <v>88</v>
      </c>
      <c r="BQ94" s="307">
        <v>5.44</v>
      </c>
      <c r="BR94" s="306" t="s">
        <v>320</v>
      </c>
    </row>
    <row r="95" spans="1:70" x14ac:dyDescent="0.45">
      <c r="A95" s="94"/>
      <c r="BP95" s="306" t="s">
        <v>89</v>
      </c>
      <c r="BQ95" s="307">
        <v>9.94</v>
      </c>
      <c r="BR95" s="306" t="s">
        <v>321</v>
      </c>
    </row>
    <row r="96" spans="1:70" x14ac:dyDescent="0.45">
      <c r="A96" s="94"/>
      <c r="BP96" s="306" t="s">
        <v>90</v>
      </c>
      <c r="BQ96" s="307">
        <v>6.46</v>
      </c>
      <c r="BR96" s="306" t="s">
        <v>322</v>
      </c>
    </row>
    <row r="97" spans="1:70" x14ac:dyDescent="0.45">
      <c r="A97" s="94"/>
      <c r="BP97" s="306" t="s">
        <v>91</v>
      </c>
      <c r="BQ97" s="307">
        <v>5.46</v>
      </c>
      <c r="BR97" s="306" t="s">
        <v>323</v>
      </c>
    </row>
    <row r="98" spans="1:70" x14ac:dyDescent="0.45">
      <c r="A98" s="94"/>
      <c r="BP98" s="306" t="s">
        <v>92</v>
      </c>
      <c r="BQ98" s="307">
        <v>5.18</v>
      </c>
      <c r="BR98" s="306" t="s">
        <v>324</v>
      </c>
    </row>
    <row r="99" spans="1:70" x14ac:dyDescent="0.45">
      <c r="A99" s="94"/>
      <c r="BP99" s="306" t="s">
        <v>93</v>
      </c>
      <c r="BQ99" s="307">
        <v>4.76</v>
      </c>
      <c r="BR99" s="306" t="s">
        <v>325</v>
      </c>
    </row>
    <row r="100" spans="1:70" x14ac:dyDescent="0.45">
      <c r="A100" s="94"/>
      <c r="BP100" s="306" t="s">
        <v>94</v>
      </c>
      <c r="BQ100" s="307">
        <v>4.1399999999999997</v>
      </c>
      <c r="BR100" s="306" t="s">
        <v>326</v>
      </c>
    </row>
    <row r="101" spans="1:70" x14ac:dyDescent="0.45">
      <c r="A101" s="94"/>
      <c r="BP101" s="306" t="s">
        <v>95</v>
      </c>
      <c r="BQ101" s="307">
        <v>4.2699999999999996</v>
      </c>
      <c r="BR101" s="306" t="s">
        <v>327</v>
      </c>
    </row>
    <row r="102" spans="1:70" x14ac:dyDescent="0.45">
      <c r="A102" s="94"/>
      <c r="BP102" s="306" t="s">
        <v>96</v>
      </c>
      <c r="BQ102" s="307">
        <v>11.04</v>
      </c>
      <c r="BR102" s="306" t="s">
        <v>328</v>
      </c>
    </row>
    <row r="103" spans="1:70" x14ac:dyDescent="0.45">
      <c r="A103" s="94"/>
      <c r="BP103" s="306" t="s">
        <v>97</v>
      </c>
      <c r="BQ103" s="307">
        <v>7.95</v>
      </c>
      <c r="BR103" s="306" t="s">
        <v>329</v>
      </c>
    </row>
    <row r="104" spans="1:70" x14ac:dyDescent="0.45">
      <c r="A104" s="94"/>
      <c r="BP104" s="306" t="s">
        <v>98</v>
      </c>
      <c r="BQ104" s="307">
        <v>7.51</v>
      </c>
      <c r="BR104" s="306" t="s">
        <v>330</v>
      </c>
    </row>
    <row r="105" spans="1:70" x14ac:dyDescent="0.45">
      <c r="A105" s="94"/>
      <c r="BP105" s="306" t="s">
        <v>99</v>
      </c>
      <c r="BQ105" s="307">
        <v>5.3</v>
      </c>
      <c r="BR105" s="306" t="s">
        <v>331</v>
      </c>
    </row>
    <row r="106" spans="1:70" x14ac:dyDescent="0.45">
      <c r="A106" s="94"/>
      <c r="BP106" s="306" t="s">
        <v>100</v>
      </c>
      <c r="BQ106" s="307">
        <v>3.44</v>
      </c>
      <c r="BR106" s="306" t="s">
        <v>332</v>
      </c>
    </row>
    <row r="107" spans="1:70" x14ac:dyDescent="0.45">
      <c r="A107" s="94"/>
      <c r="BP107" s="306" t="s">
        <v>101</v>
      </c>
      <c r="BQ107" s="307">
        <v>4.5199999999999996</v>
      </c>
      <c r="BR107" s="306" t="s">
        <v>333</v>
      </c>
    </row>
    <row r="108" spans="1:70" x14ac:dyDescent="0.45">
      <c r="A108" s="94"/>
      <c r="BP108" s="306" t="s">
        <v>102</v>
      </c>
      <c r="BQ108" s="307">
        <v>4.2699999999999996</v>
      </c>
      <c r="BR108" s="306" t="s">
        <v>334</v>
      </c>
    </row>
    <row r="109" spans="1:70" x14ac:dyDescent="0.45">
      <c r="A109" s="94"/>
      <c r="BP109" s="306" t="s">
        <v>103</v>
      </c>
      <c r="BQ109" s="307">
        <v>4.0199999999999996</v>
      </c>
      <c r="BR109" s="306" t="s">
        <v>335</v>
      </c>
    </row>
    <row r="110" spans="1:70" x14ac:dyDescent="0.45">
      <c r="A110" s="94"/>
      <c r="BP110" s="306" t="s">
        <v>104</v>
      </c>
      <c r="BQ110" s="307">
        <v>3.88</v>
      </c>
      <c r="BR110" s="306" t="s">
        <v>336</v>
      </c>
    </row>
    <row r="111" spans="1:70" x14ac:dyDescent="0.45">
      <c r="A111" s="94"/>
      <c r="BP111" s="306" t="s">
        <v>105</v>
      </c>
      <c r="BQ111" s="307">
        <v>3.66</v>
      </c>
      <c r="BR111" s="306" t="s">
        <v>337</v>
      </c>
    </row>
    <row r="112" spans="1:70" x14ac:dyDescent="0.45">
      <c r="A112" s="94"/>
      <c r="BP112" s="306" t="s">
        <v>106</v>
      </c>
      <c r="BQ112" s="307">
        <v>3.44</v>
      </c>
      <c r="BR112" s="306" t="s">
        <v>338</v>
      </c>
    </row>
    <row r="113" spans="1:70" x14ac:dyDescent="0.45">
      <c r="A113" s="94"/>
      <c r="BP113" s="306" t="s">
        <v>107</v>
      </c>
      <c r="BQ113" s="307">
        <v>4.16</v>
      </c>
      <c r="BR113" s="306" t="s">
        <v>339</v>
      </c>
    </row>
    <row r="114" spans="1:70" x14ac:dyDescent="0.45">
      <c r="A114" s="94"/>
      <c r="BP114" s="306" t="s">
        <v>108</v>
      </c>
      <c r="BQ114" s="307">
        <v>3.94</v>
      </c>
      <c r="BR114" s="306" t="s">
        <v>340</v>
      </c>
    </row>
    <row r="115" spans="1:70" x14ac:dyDescent="0.45">
      <c r="A115" s="94"/>
      <c r="BP115" s="306" t="s">
        <v>109</v>
      </c>
      <c r="BQ115" s="307">
        <v>3.58</v>
      </c>
      <c r="BR115" s="306" t="s">
        <v>341</v>
      </c>
    </row>
    <row r="116" spans="1:70" x14ac:dyDescent="0.45">
      <c r="A116" s="94"/>
      <c r="BP116" s="306" t="s">
        <v>110</v>
      </c>
      <c r="BQ116" s="307">
        <v>3.36</v>
      </c>
      <c r="BR116" s="306" t="s">
        <v>342</v>
      </c>
    </row>
    <row r="117" spans="1:70" x14ac:dyDescent="0.45">
      <c r="A117" s="94"/>
      <c r="BP117" s="306" t="s">
        <v>111</v>
      </c>
      <c r="BQ117" s="307">
        <v>3.18</v>
      </c>
      <c r="BR117" s="306" t="s">
        <v>343</v>
      </c>
    </row>
    <row r="118" spans="1:70" x14ac:dyDescent="0.45">
      <c r="A118" s="94"/>
      <c r="BP118" s="306" t="s">
        <v>112</v>
      </c>
      <c r="BQ118" s="307">
        <v>5.0199999999999996</v>
      </c>
      <c r="BR118" s="306" t="s">
        <v>344</v>
      </c>
    </row>
    <row r="119" spans="1:70" x14ac:dyDescent="0.45">
      <c r="A119" s="94"/>
      <c r="BP119" s="306" t="s">
        <v>113</v>
      </c>
      <c r="BQ119" s="307">
        <v>22.52</v>
      </c>
      <c r="BR119" s="306" t="s">
        <v>345</v>
      </c>
    </row>
    <row r="120" spans="1:70" x14ac:dyDescent="0.45">
      <c r="A120" s="94"/>
      <c r="BP120" s="306" t="s">
        <v>114</v>
      </c>
      <c r="BQ120" s="307">
        <v>11.26</v>
      </c>
      <c r="BR120" s="306" t="s">
        <v>346</v>
      </c>
    </row>
    <row r="121" spans="1:70" x14ac:dyDescent="0.45">
      <c r="A121" s="94"/>
      <c r="BP121" s="306" t="s">
        <v>115</v>
      </c>
      <c r="BQ121" s="307">
        <v>10.64</v>
      </c>
      <c r="BR121" s="306" t="s">
        <v>347</v>
      </c>
    </row>
    <row r="122" spans="1:70" x14ac:dyDescent="0.45">
      <c r="A122" s="94"/>
      <c r="BP122" s="306" t="s">
        <v>116</v>
      </c>
      <c r="BQ122" s="307">
        <v>5.32</v>
      </c>
      <c r="BR122" s="306" t="s">
        <v>348</v>
      </c>
    </row>
    <row r="123" spans="1:70" x14ac:dyDescent="0.45">
      <c r="A123" s="94"/>
      <c r="BP123" s="306" t="s">
        <v>117</v>
      </c>
      <c r="BQ123" s="307">
        <v>18.22</v>
      </c>
      <c r="BR123" s="306" t="s">
        <v>349</v>
      </c>
    </row>
    <row r="124" spans="1:70" x14ac:dyDescent="0.45">
      <c r="A124" s="94"/>
      <c r="BP124" s="306" t="s">
        <v>118</v>
      </c>
      <c r="BQ124" s="307">
        <v>8.1999999999999993</v>
      </c>
      <c r="BR124" s="306" t="s">
        <v>350</v>
      </c>
    </row>
    <row r="125" spans="1:70" x14ac:dyDescent="0.45">
      <c r="A125" s="94"/>
      <c r="BP125" s="306" t="s">
        <v>119</v>
      </c>
      <c r="BQ125" s="307">
        <v>7.29</v>
      </c>
      <c r="BR125" s="306" t="s">
        <v>351</v>
      </c>
    </row>
    <row r="126" spans="1:70" x14ac:dyDescent="0.45">
      <c r="A126" s="94"/>
      <c r="BP126" s="306" t="s">
        <v>120</v>
      </c>
      <c r="BQ126" s="307">
        <v>9.4700000000000006</v>
      </c>
      <c r="BR126" s="306" t="s">
        <v>352</v>
      </c>
    </row>
    <row r="127" spans="1:70" x14ac:dyDescent="0.45">
      <c r="A127" s="94"/>
      <c r="BP127" s="306" t="s">
        <v>121</v>
      </c>
      <c r="BQ127" s="307">
        <v>11.84</v>
      </c>
      <c r="BR127" s="306" t="s">
        <v>353</v>
      </c>
    </row>
    <row r="128" spans="1:70" x14ac:dyDescent="0.45">
      <c r="A128" s="94"/>
      <c r="BP128" s="306" t="s">
        <v>122</v>
      </c>
      <c r="BQ128" s="307">
        <v>11.05</v>
      </c>
      <c r="BR128" s="306" t="s">
        <v>354</v>
      </c>
    </row>
    <row r="129" spans="1:70" x14ac:dyDescent="0.45">
      <c r="A129" s="94"/>
      <c r="BP129" s="306" t="s">
        <v>123</v>
      </c>
      <c r="BQ129" s="307">
        <v>10.26</v>
      </c>
      <c r="BR129" s="306" t="s">
        <v>355</v>
      </c>
    </row>
    <row r="130" spans="1:70" x14ac:dyDescent="0.45">
      <c r="A130" s="94"/>
      <c r="BP130" s="306" t="s">
        <v>124</v>
      </c>
      <c r="BQ130" s="307">
        <v>7.1</v>
      </c>
      <c r="BR130" s="306" t="s">
        <v>356</v>
      </c>
    </row>
    <row r="131" spans="1:70" x14ac:dyDescent="0.45">
      <c r="A131" s="94"/>
      <c r="BP131" s="306" t="s">
        <v>125</v>
      </c>
      <c r="BQ131" s="307">
        <v>3.5</v>
      </c>
      <c r="BR131" s="306" t="s">
        <v>357</v>
      </c>
    </row>
    <row r="132" spans="1:70" x14ac:dyDescent="0.45">
      <c r="A132" s="94"/>
      <c r="BP132" s="306" t="s">
        <v>126</v>
      </c>
      <c r="BQ132" s="307">
        <v>3</v>
      </c>
      <c r="BR132" s="306" t="s">
        <v>358</v>
      </c>
    </row>
    <row r="133" spans="1:70" x14ac:dyDescent="0.45">
      <c r="A133" s="94"/>
      <c r="BP133" s="306" t="s">
        <v>127</v>
      </c>
      <c r="BQ133" s="307">
        <v>3.07</v>
      </c>
      <c r="BR133" s="306" t="s">
        <v>359</v>
      </c>
    </row>
    <row r="134" spans="1:70" x14ac:dyDescent="0.45">
      <c r="A134" s="94"/>
      <c r="BP134" s="306" t="s">
        <v>128</v>
      </c>
      <c r="BQ134" s="307">
        <v>2.78</v>
      </c>
      <c r="BR134" s="306" t="s">
        <v>360</v>
      </c>
    </row>
    <row r="135" spans="1:70" x14ac:dyDescent="0.45">
      <c r="A135" s="94"/>
      <c r="BP135" s="306" t="s">
        <v>129</v>
      </c>
      <c r="BQ135" s="307">
        <v>2.63</v>
      </c>
      <c r="BR135" s="306" t="s">
        <v>361</v>
      </c>
    </row>
    <row r="136" spans="1:70" x14ac:dyDescent="0.45">
      <c r="A136" s="94"/>
      <c r="BP136" s="306" t="s">
        <v>130</v>
      </c>
      <c r="BQ136" s="307">
        <v>2.4700000000000002</v>
      </c>
      <c r="BR136" s="306" t="s">
        <v>362</v>
      </c>
    </row>
    <row r="137" spans="1:70" x14ac:dyDescent="0.45">
      <c r="A137" s="94"/>
      <c r="BP137" s="306" t="s">
        <v>131</v>
      </c>
      <c r="BQ137" s="307">
        <v>4.1399999999999997</v>
      </c>
      <c r="BR137" s="306" t="s">
        <v>363</v>
      </c>
    </row>
    <row r="138" spans="1:70" x14ac:dyDescent="0.45">
      <c r="A138" s="94"/>
      <c r="BP138" s="306" t="s">
        <v>132</v>
      </c>
      <c r="BQ138" s="307">
        <v>2.85</v>
      </c>
      <c r="BR138" s="306" t="s">
        <v>364</v>
      </c>
    </row>
    <row r="139" spans="1:70" x14ac:dyDescent="0.45">
      <c r="A139" s="94"/>
      <c r="BP139" s="306" t="s">
        <v>133</v>
      </c>
      <c r="BQ139" s="307">
        <v>2.58</v>
      </c>
      <c r="BR139" s="306" t="s">
        <v>365</v>
      </c>
    </row>
    <row r="140" spans="1:70" x14ac:dyDescent="0.45">
      <c r="A140" s="94"/>
      <c r="BP140" s="306" t="s">
        <v>134</v>
      </c>
      <c r="BQ140" s="307">
        <v>2.44</v>
      </c>
      <c r="BR140" s="306" t="s">
        <v>366</v>
      </c>
    </row>
    <row r="141" spans="1:70" x14ac:dyDescent="0.45">
      <c r="A141" s="94"/>
      <c r="BP141" s="306" t="s">
        <v>135</v>
      </c>
      <c r="BQ141" s="307">
        <v>2.2999999999999998</v>
      </c>
      <c r="BR141" s="306" t="s">
        <v>367</v>
      </c>
    </row>
    <row r="142" spans="1:70" x14ac:dyDescent="0.45">
      <c r="A142" s="94"/>
      <c r="BP142" s="306" t="s">
        <v>136</v>
      </c>
      <c r="BQ142" s="307">
        <v>2.15</v>
      </c>
      <c r="BR142" s="306" t="s">
        <v>368</v>
      </c>
    </row>
    <row r="143" spans="1:70" x14ac:dyDescent="0.45">
      <c r="A143" s="94"/>
      <c r="BP143" s="306" t="s">
        <v>137</v>
      </c>
      <c r="BQ143" s="308">
        <f>品名!L32</f>
        <v>0</v>
      </c>
      <c r="BR143" s="306">
        <f>品名!M32</f>
        <v>0</v>
      </c>
    </row>
    <row r="144" spans="1:70" x14ac:dyDescent="0.45">
      <c r="A144" s="94"/>
      <c r="BP144" s="306" t="s">
        <v>138</v>
      </c>
      <c r="BQ144" s="308">
        <f>品名!L33</f>
        <v>0</v>
      </c>
      <c r="BR144" s="306">
        <f>品名!M33</f>
        <v>0</v>
      </c>
    </row>
    <row r="145" spans="68:70" x14ac:dyDescent="0.45">
      <c r="BP145" s="306" t="s">
        <v>139</v>
      </c>
      <c r="BQ145" s="308">
        <f>品名!L34</f>
        <v>0</v>
      </c>
      <c r="BR145" s="306">
        <f>品名!M34</f>
        <v>0</v>
      </c>
    </row>
    <row r="146" spans="68:70" x14ac:dyDescent="0.45">
      <c r="BP146" s="306" t="s">
        <v>140</v>
      </c>
      <c r="BQ146" s="308">
        <f>品名!L35</f>
        <v>0</v>
      </c>
      <c r="BR146" s="306">
        <f>品名!M35</f>
        <v>0</v>
      </c>
    </row>
    <row r="147" spans="68:70" x14ac:dyDescent="0.45">
      <c r="BP147" s="306" t="s">
        <v>218</v>
      </c>
      <c r="BQ147" s="308">
        <f>品名!L36</f>
        <v>0</v>
      </c>
      <c r="BR147" s="306">
        <f>品名!M36</f>
        <v>0</v>
      </c>
    </row>
    <row r="148" spans="68:70" x14ac:dyDescent="0.45">
      <c r="BP148" s="306" t="s">
        <v>219</v>
      </c>
      <c r="BQ148" s="308">
        <f>品名!L37</f>
        <v>0</v>
      </c>
      <c r="BR148" s="306">
        <f>品名!M37</f>
        <v>0</v>
      </c>
    </row>
    <row r="149" spans="68:70" x14ac:dyDescent="0.45">
      <c r="BP149" s="306" t="s">
        <v>220</v>
      </c>
      <c r="BQ149" s="308">
        <f>品名!L38</f>
        <v>0</v>
      </c>
      <c r="BR149" s="306">
        <f>品名!M38</f>
        <v>0</v>
      </c>
    </row>
    <row r="150" spans="68:70" x14ac:dyDescent="0.45">
      <c r="BP150" s="306" t="s">
        <v>221</v>
      </c>
      <c r="BQ150" s="308">
        <f>品名!L39</f>
        <v>0</v>
      </c>
      <c r="BR150" s="306">
        <f>品名!M39</f>
        <v>0</v>
      </c>
    </row>
    <row r="151" spans="68:70" x14ac:dyDescent="0.45">
      <c r="BP151" s="306" t="s">
        <v>222</v>
      </c>
      <c r="BQ151" s="308">
        <f>品名!L40</f>
        <v>0</v>
      </c>
      <c r="BR151" s="306">
        <f>品名!M40</f>
        <v>0</v>
      </c>
    </row>
    <row r="152" spans="68:70" x14ac:dyDescent="0.45">
      <c r="BP152" s="306" t="s">
        <v>223</v>
      </c>
      <c r="BQ152" s="308">
        <f>品名!L41</f>
        <v>0</v>
      </c>
      <c r="BR152" s="306">
        <f>品名!M41</f>
        <v>0</v>
      </c>
    </row>
    <row r="153" spans="68:70" x14ac:dyDescent="0.45">
      <c r="BP153" s="306" t="s">
        <v>224</v>
      </c>
      <c r="BQ153" s="307">
        <v>6.67</v>
      </c>
      <c r="BR153" s="309" t="s">
        <v>377</v>
      </c>
    </row>
    <row r="154" spans="68:70" x14ac:dyDescent="0.45">
      <c r="BP154" s="306" t="s">
        <v>225</v>
      </c>
      <c r="BQ154" s="307">
        <v>8.89</v>
      </c>
      <c r="BR154" s="309" t="s">
        <v>378</v>
      </c>
    </row>
    <row r="155" spans="68:70" x14ac:dyDescent="0.45">
      <c r="BP155" s="306" t="s">
        <v>304</v>
      </c>
      <c r="BQ155" s="307">
        <f>品名!I47</f>
        <v>0</v>
      </c>
      <c r="BR155" s="309">
        <f>品名!J47</f>
        <v>0</v>
      </c>
    </row>
    <row r="156" spans="68:70" x14ac:dyDescent="0.45">
      <c r="BP156" s="306" t="s">
        <v>227</v>
      </c>
      <c r="BQ156" s="307">
        <f>品名!I48</f>
        <v>0</v>
      </c>
      <c r="BR156" s="309">
        <f>品名!J48</f>
        <v>0</v>
      </c>
    </row>
    <row r="157" spans="68:70" x14ac:dyDescent="0.45">
      <c r="BP157" s="306" t="s">
        <v>228</v>
      </c>
      <c r="BQ157" s="307">
        <f>品名!L45</f>
        <v>0</v>
      </c>
      <c r="BR157" s="309">
        <f>品名!M45</f>
        <v>0</v>
      </c>
    </row>
    <row r="158" spans="68:70" x14ac:dyDescent="0.45">
      <c r="BP158" s="306" t="s">
        <v>229</v>
      </c>
      <c r="BQ158" s="307">
        <f>品名!L46</f>
        <v>0</v>
      </c>
      <c r="BR158" s="309">
        <f>品名!M46</f>
        <v>0</v>
      </c>
    </row>
    <row r="159" spans="68:70" x14ac:dyDescent="0.45">
      <c r="BP159" s="306" t="s">
        <v>230</v>
      </c>
      <c r="BQ159" s="307">
        <f>品名!L47</f>
        <v>0</v>
      </c>
      <c r="BR159" s="309">
        <f>品名!M47</f>
        <v>0</v>
      </c>
    </row>
    <row r="160" spans="68:70" x14ac:dyDescent="0.45">
      <c r="BP160" s="306" t="s">
        <v>231</v>
      </c>
      <c r="BQ160" s="307">
        <f>品名!L48</f>
        <v>0</v>
      </c>
      <c r="BR160" s="309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B1" sqref="B1"/>
    </sheetView>
  </sheetViews>
  <sheetFormatPr defaultColWidth="8.69921875" defaultRowHeight="19.5" x14ac:dyDescent="0.45"/>
  <cols>
    <col min="1" max="1" width="1.3984375" style="311" customWidth="1"/>
    <col min="2" max="2" width="7.69921875" style="311" customWidth="1"/>
    <col min="3" max="3" width="26.8984375" style="311" customWidth="1"/>
    <col min="4" max="4" width="8.69921875" style="311" customWidth="1"/>
    <col min="5" max="5" width="10.59765625" style="311" customWidth="1"/>
    <col min="6" max="6" width="5.69921875" style="311" customWidth="1"/>
    <col min="7" max="37" width="7.59765625" style="194" customWidth="1"/>
    <col min="38" max="40" width="9.19921875" style="311" customWidth="1"/>
    <col min="41" max="41" width="11.796875" style="311" customWidth="1"/>
    <col min="42" max="67" width="5.69921875" style="311" customWidth="1"/>
    <col min="68" max="68" width="5.69921875" style="195" customWidth="1"/>
    <col min="69" max="69" width="10.796875" style="311" customWidth="1"/>
    <col min="70" max="70" width="27.3984375" style="311" customWidth="1"/>
    <col min="71" max="71" width="5.69921875" style="311" customWidth="1"/>
    <col min="72" max="72" width="10.796875" style="311" customWidth="1"/>
    <col min="73" max="73" width="24.296875" style="311" customWidth="1"/>
    <col min="74" max="74" width="5.69921875" style="311" customWidth="1"/>
    <col min="75" max="79" width="5.296875" style="311" customWidth="1"/>
    <col min="80" max="16384" width="8.69921875" style="311"/>
  </cols>
  <sheetData>
    <row r="2" spans="2:73" ht="28.5" x14ac:dyDescent="0.45">
      <c r="C2" s="380" t="s">
        <v>382</v>
      </c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</row>
    <row r="3" spans="2:73" ht="20.25" thickBot="1" x14ac:dyDescent="0.5">
      <c r="E3" s="196"/>
      <c r="F3" s="196"/>
      <c r="G3" s="197"/>
      <c r="H3" s="198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6"/>
      <c r="AM3" s="196"/>
      <c r="AN3" s="196"/>
    </row>
    <row r="4" spans="2:73" ht="39" customHeight="1" thickBot="1" x14ac:dyDescent="0.5">
      <c r="B4" s="199" t="s">
        <v>37</v>
      </c>
      <c r="C4" s="200" t="s">
        <v>36</v>
      </c>
      <c r="D4" s="201" t="s">
        <v>141</v>
      </c>
      <c r="E4" s="202" t="s">
        <v>373</v>
      </c>
      <c r="F4" s="203" t="s">
        <v>160</v>
      </c>
      <c r="G4" s="214">
        <v>1</v>
      </c>
      <c r="H4" s="215">
        <v>2</v>
      </c>
      <c r="I4" s="215">
        <v>3</v>
      </c>
      <c r="J4" s="215">
        <v>4</v>
      </c>
      <c r="K4" s="215">
        <v>5</v>
      </c>
      <c r="L4" s="215">
        <v>6</v>
      </c>
      <c r="M4" s="215">
        <v>7</v>
      </c>
      <c r="N4" s="215">
        <v>8</v>
      </c>
      <c r="O4" s="215">
        <v>9</v>
      </c>
      <c r="P4" s="215">
        <v>10</v>
      </c>
      <c r="Q4" s="215">
        <v>11</v>
      </c>
      <c r="R4" s="215">
        <v>12</v>
      </c>
      <c r="S4" s="215">
        <v>13</v>
      </c>
      <c r="T4" s="215">
        <v>14</v>
      </c>
      <c r="U4" s="215">
        <v>15</v>
      </c>
      <c r="V4" s="215">
        <v>16</v>
      </c>
      <c r="W4" s="215">
        <v>17</v>
      </c>
      <c r="X4" s="215">
        <v>18</v>
      </c>
      <c r="Y4" s="215">
        <v>19</v>
      </c>
      <c r="Z4" s="215">
        <v>20</v>
      </c>
      <c r="AA4" s="215">
        <v>21</v>
      </c>
      <c r="AB4" s="215">
        <v>22</v>
      </c>
      <c r="AC4" s="215">
        <v>23</v>
      </c>
      <c r="AD4" s="215">
        <v>24</v>
      </c>
      <c r="AE4" s="215">
        <v>25</v>
      </c>
      <c r="AF4" s="215">
        <v>26</v>
      </c>
      <c r="AG4" s="215">
        <v>27</v>
      </c>
      <c r="AH4" s="215">
        <v>28</v>
      </c>
      <c r="AI4" s="215">
        <v>29</v>
      </c>
      <c r="AJ4" s="215">
        <v>30</v>
      </c>
      <c r="AK4" s="216">
        <v>31</v>
      </c>
      <c r="AL4" s="202" t="s">
        <v>374</v>
      </c>
      <c r="AM4" s="204" t="s">
        <v>380</v>
      </c>
      <c r="AN4" s="205" t="s">
        <v>379</v>
      </c>
      <c r="AO4" s="206" t="s">
        <v>207</v>
      </c>
      <c r="AP4" s="207"/>
      <c r="AQ4" s="207"/>
      <c r="AR4" s="207"/>
      <c r="AS4" s="207"/>
      <c r="AT4" s="207"/>
      <c r="AU4" s="207"/>
      <c r="AV4" s="207"/>
      <c r="AW4" s="207"/>
      <c r="AX4" s="207"/>
      <c r="AY4" s="207"/>
      <c r="AZ4" s="207"/>
      <c r="BA4" s="207"/>
      <c r="BB4" s="207"/>
      <c r="BC4" s="207"/>
      <c r="BD4" s="207"/>
      <c r="BE4" s="207"/>
      <c r="BF4" s="207"/>
      <c r="BG4" s="207"/>
      <c r="BH4" s="207"/>
      <c r="BI4" s="207"/>
      <c r="BJ4" s="207"/>
      <c r="BK4" s="207"/>
      <c r="BL4" s="207"/>
      <c r="BM4" s="197"/>
      <c r="BP4" s="207"/>
      <c r="BQ4" s="207"/>
      <c r="BR4" s="207"/>
    </row>
    <row r="5" spans="2:73" s="197" customFormat="1" x14ac:dyDescent="0.45">
      <c r="B5" s="382"/>
      <c r="C5" s="384">
        <f>IFERROR(VLOOKUP($B5,品名!$BP$4:$BR$160,3,TRUE),"")</f>
        <v>0</v>
      </c>
      <c r="D5" s="386">
        <f>IFERROR(VLOOKUP($B5,品名!$BP$2:$BR$160,2,TRUE),"")</f>
        <v>0</v>
      </c>
      <c r="E5" s="387"/>
      <c r="F5" s="208" t="s">
        <v>157</v>
      </c>
      <c r="G5" s="222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4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311"/>
      <c r="BT5" s="311"/>
      <c r="BU5" s="311"/>
    </row>
    <row r="6" spans="2:73" s="197" customFormat="1" ht="19.5" customHeight="1" x14ac:dyDescent="0.45">
      <c r="B6" s="383"/>
      <c r="C6" s="385"/>
      <c r="D6" s="370"/>
      <c r="E6" s="372"/>
      <c r="F6" s="209" t="s">
        <v>158</v>
      </c>
      <c r="G6" s="225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6"/>
      <c r="AK6" s="226"/>
      <c r="AL6" s="29"/>
      <c r="AM6" s="47">
        <f>SUM($G6:$AK6)</f>
        <v>0</v>
      </c>
      <c r="AN6" s="30"/>
      <c r="AO6" s="374"/>
      <c r="BS6" s="311"/>
      <c r="BT6" s="311"/>
      <c r="BU6" s="311"/>
    </row>
    <row r="7" spans="2:73" s="197" customFormat="1" x14ac:dyDescent="0.45">
      <c r="B7" s="365"/>
      <c r="C7" s="367">
        <f>IFERROR(VLOOKUP($B7,品名!$BP$4:$BR$160,3,TRUE),"")</f>
        <v>0</v>
      </c>
      <c r="D7" s="369">
        <f>IFERROR(VLOOKUP($B7,品名!$BP$2:$BR$160,2,TRUE),"")</f>
        <v>0</v>
      </c>
      <c r="E7" s="371"/>
      <c r="F7" s="210" t="s">
        <v>157</v>
      </c>
      <c r="G7" s="227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311"/>
      <c r="BT7" s="311"/>
      <c r="BU7" s="311"/>
    </row>
    <row r="8" spans="2:73" s="197" customFormat="1" ht="19.149999999999999" customHeight="1" x14ac:dyDescent="0.45">
      <c r="B8" s="366"/>
      <c r="C8" s="368"/>
      <c r="D8" s="370"/>
      <c r="E8" s="372"/>
      <c r="F8" s="209" t="s">
        <v>158</v>
      </c>
      <c r="G8" s="225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  <c r="AB8" s="226"/>
      <c r="AC8" s="226"/>
      <c r="AD8" s="226"/>
      <c r="AE8" s="226"/>
      <c r="AF8" s="226"/>
      <c r="AG8" s="226"/>
      <c r="AH8" s="226"/>
      <c r="AI8" s="226"/>
      <c r="AJ8" s="226"/>
      <c r="AK8" s="226"/>
      <c r="AL8" s="29"/>
      <c r="AM8" s="47">
        <f>SUM($G8:$AK8)</f>
        <v>0</v>
      </c>
      <c r="AN8" s="33"/>
      <c r="AO8" s="374"/>
      <c r="BS8" s="311"/>
      <c r="BT8" s="311"/>
      <c r="BU8" s="311"/>
    </row>
    <row r="9" spans="2:73" s="197" customFormat="1" x14ac:dyDescent="0.45">
      <c r="B9" s="365"/>
      <c r="C9" s="367">
        <f>IFERROR(VLOOKUP($B9,品名!$BP$4:$BR$160,3,TRUE),"")</f>
        <v>0</v>
      </c>
      <c r="D9" s="369">
        <f>IFERROR(VLOOKUP($B9,品名!$BP$2:$BR$160,2,TRUE),"")</f>
        <v>0</v>
      </c>
      <c r="E9" s="371"/>
      <c r="F9" s="210" t="s">
        <v>157</v>
      </c>
      <c r="G9" s="227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224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311"/>
      <c r="BT9" s="311"/>
      <c r="BU9" s="311" t="s">
        <v>156</v>
      </c>
    </row>
    <row r="10" spans="2:73" s="197" customFormat="1" ht="19.5" customHeight="1" x14ac:dyDescent="0.45">
      <c r="B10" s="366"/>
      <c r="C10" s="368"/>
      <c r="D10" s="370"/>
      <c r="E10" s="372"/>
      <c r="F10" s="209" t="s">
        <v>158</v>
      </c>
      <c r="G10" s="228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  <c r="AB10" s="226"/>
      <c r="AC10" s="226"/>
      <c r="AD10" s="226"/>
      <c r="AE10" s="226"/>
      <c r="AF10" s="226"/>
      <c r="AG10" s="226"/>
      <c r="AH10" s="226"/>
      <c r="AI10" s="226"/>
      <c r="AJ10" s="226"/>
      <c r="AK10" s="226"/>
      <c r="AL10" s="29"/>
      <c r="AM10" s="47">
        <f>SUM($G10:$AK10)</f>
        <v>0</v>
      </c>
      <c r="AN10" s="34"/>
      <c r="AO10" s="374"/>
      <c r="BS10" s="311"/>
      <c r="BT10" s="311"/>
      <c r="BU10" s="311"/>
    </row>
    <row r="11" spans="2:73" s="197" customFormat="1" x14ac:dyDescent="0.45">
      <c r="B11" s="365"/>
      <c r="C11" s="367">
        <f>IFERROR(VLOOKUP($B11,品名!$BP$4:$BR$160,3,TRUE),"")</f>
        <v>0</v>
      </c>
      <c r="D11" s="369">
        <f>IFERROR(VLOOKUP($B11,品名!$BP$2:$BR$160,2,TRUE),"")</f>
        <v>0</v>
      </c>
      <c r="E11" s="371"/>
      <c r="F11" s="210" t="s">
        <v>157</v>
      </c>
      <c r="G11" s="227"/>
      <c r="H11" s="224"/>
      <c r="I11" s="224"/>
      <c r="J11" s="229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311"/>
      <c r="BT11" s="311"/>
      <c r="BU11" s="311"/>
    </row>
    <row r="12" spans="2:73" s="197" customFormat="1" ht="19.149999999999999" customHeight="1" x14ac:dyDescent="0.45">
      <c r="B12" s="366"/>
      <c r="C12" s="368"/>
      <c r="D12" s="370"/>
      <c r="E12" s="372"/>
      <c r="F12" s="209" t="s">
        <v>158</v>
      </c>
      <c r="G12" s="228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226"/>
      <c r="AE12" s="226"/>
      <c r="AF12" s="226"/>
      <c r="AG12" s="226"/>
      <c r="AH12" s="226"/>
      <c r="AI12" s="226"/>
      <c r="AJ12" s="226"/>
      <c r="AK12" s="226"/>
      <c r="AL12" s="29"/>
      <c r="AM12" s="47">
        <f>SUM($G12:$AK12)</f>
        <v>0</v>
      </c>
      <c r="AN12" s="30"/>
      <c r="AO12" s="374"/>
      <c r="BS12" s="311"/>
      <c r="BT12" s="311"/>
      <c r="BU12" s="311"/>
    </row>
    <row r="13" spans="2:73" s="197" customFormat="1" x14ac:dyDescent="0.45">
      <c r="B13" s="365"/>
      <c r="C13" s="367">
        <f>IFERROR(VLOOKUP($B13,品名!$BP$4:$BR$160,3,TRUE),"")</f>
        <v>0</v>
      </c>
      <c r="D13" s="369">
        <f>IFERROR(VLOOKUP($B13,品名!$BP$2:$BR$160,2,TRUE),"")</f>
        <v>0</v>
      </c>
      <c r="E13" s="371"/>
      <c r="F13" s="210" t="s">
        <v>157</v>
      </c>
      <c r="G13" s="227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24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311"/>
      <c r="BT13" s="311"/>
      <c r="BU13" s="311"/>
    </row>
    <row r="14" spans="2:73" s="197" customFormat="1" ht="19.5" customHeight="1" x14ac:dyDescent="0.45">
      <c r="B14" s="366"/>
      <c r="C14" s="368"/>
      <c r="D14" s="370"/>
      <c r="E14" s="372"/>
      <c r="F14" s="209" t="s">
        <v>158</v>
      </c>
      <c r="G14" s="225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  <c r="AC14" s="226"/>
      <c r="AD14" s="226"/>
      <c r="AE14" s="226"/>
      <c r="AF14" s="226"/>
      <c r="AG14" s="226"/>
      <c r="AH14" s="226"/>
      <c r="AI14" s="226"/>
      <c r="AJ14" s="226"/>
      <c r="AK14" s="226"/>
      <c r="AL14" s="29"/>
      <c r="AM14" s="47">
        <f>SUM($G14:$AK14)</f>
        <v>0</v>
      </c>
      <c r="AN14" s="30"/>
      <c r="AO14" s="374"/>
      <c r="BS14" s="311"/>
      <c r="BT14" s="311"/>
      <c r="BU14" s="311"/>
    </row>
    <row r="15" spans="2:73" s="197" customFormat="1" x14ac:dyDescent="0.45">
      <c r="B15" s="365"/>
      <c r="C15" s="367">
        <f>IFERROR(VLOOKUP($B15,品名!$BP$4:$BR$160,3,TRUE),"")</f>
        <v>0</v>
      </c>
      <c r="D15" s="369">
        <f>IFERROR(VLOOKUP($B15,品名!$BP$2:$BR$160,2,TRUE),"")</f>
        <v>0</v>
      </c>
      <c r="E15" s="371"/>
      <c r="F15" s="210" t="s">
        <v>157</v>
      </c>
      <c r="G15" s="227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311"/>
      <c r="BT15" s="311"/>
      <c r="BU15" s="311"/>
    </row>
    <row r="16" spans="2:73" s="197" customFormat="1" ht="19.149999999999999" customHeight="1" x14ac:dyDescent="0.45">
      <c r="B16" s="366"/>
      <c r="C16" s="368"/>
      <c r="D16" s="370"/>
      <c r="E16" s="372"/>
      <c r="F16" s="209" t="s">
        <v>158</v>
      </c>
      <c r="G16" s="225"/>
      <c r="H16" s="226"/>
      <c r="I16" s="226"/>
      <c r="J16" s="226"/>
      <c r="K16" s="226"/>
      <c r="L16" s="226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4"/>
      <c r="AF16" s="226"/>
      <c r="AG16" s="226"/>
      <c r="AH16" s="226"/>
      <c r="AI16" s="226"/>
      <c r="AJ16" s="226"/>
      <c r="AK16" s="226"/>
      <c r="AL16" s="29"/>
      <c r="AM16" s="47">
        <f>SUM($G16:$AK16)</f>
        <v>0</v>
      </c>
      <c r="AN16" s="30"/>
      <c r="AO16" s="374"/>
      <c r="BS16" s="311"/>
      <c r="BT16" s="311"/>
      <c r="BU16" s="311"/>
    </row>
    <row r="17" spans="2:73" s="197" customFormat="1" x14ac:dyDescent="0.45">
      <c r="B17" s="365"/>
      <c r="C17" s="367">
        <f>IFERROR(VLOOKUP($B17,品名!$BP$4:$BR$160,3,TRUE),"")</f>
        <v>0</v>
      </c>
      <c r="D17" s="369">
        <f>IFERROR(VLOOKUP($B17,品名!$BP$2:$BR$160,2,TRUE),"")</f>
        <v>0</v>
      </c>
      <c r="E17" s="371"/>
      <c r="F17" s="210" t="s">
        <v>157</v>
      </c>
      <c r="G17" s="227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311"/>
      <c r="BT17" s="311"/>
      <c r="BU17" s="311"/>
    </row>
    <row r="18" spans="2:73" s="197" customFormat="1" ht="19.149999999999999" customHeight="1" x14ac:dyDescent="0.45">
      <c r="B18" s="366"/>
      <c r="C18" s="368"/>
      <c r="D18" s="370"/>
      <c r="E18" s="372"/>
      <c r="F18" s="209" t="s">
        <v>158</v>
      </c>
      <c r="G18" s="225"/>
      <c r="H18" s="226"/>
      <c r="I18" s="226"/>
      <c r="J18" s="226"/>
      <c r="K18" s="226"/>
      <c r="L18" s="226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4"/>
      <c r="AF18" s="226"/>
      <c r="AG18" s="226"/>
      <c r="AH18" s="226"/>
      <c r="AI18" s="226"/>
      <c r="AJ18" s="226"/>
      <c r="AK18" s="226"/>
      <c r="AL18" s="29"/>
      <c r="AM18" s="47">
        <f>SUM($G18:$AK18)</f>
        <v>0</v>
      </c>
      <c r="AN18" s="30"/>
      <c r="AO18" s="374"/>
      <c r="BS18" s="311"/>
      <c r="BT18" s="311"/>
      <c r="BU18" s="311"/>
    </row>
    <row r="19" spans="2:73" s="197" customFormat="1" x14ac:dyDescent="0.45">
      <c r="B19" s="365"/>
      <c r="C19" s="367">
        <f>IFERROR(VLOOKUP($B19,品名!$BP$4:$BR$160,3,TRUE),"")</f>
        <v>0</v>
      </c>
      <c r="D19" s="369">
        <f>IFERROR(VLOOKUP($B19,品名!$BP$2:$BR$160,2,TRUE),"")</f>
        <v>0</v>
      </c>
      <c r="E19" s="371"/>
      <c r="F19" s="210" t="s">
        <v>157</v>
      </c>
      <c r="G19" s="227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311"/>
      <c r="BT19" s="311"/>
      <c r="BU19" s="311"/>
    </row>
    <row r="20" spans="2:73" s="197" customFormat="1" ht="19.149999999999999" customHeight="1" x14ac:dyDescent="0.45">
      <c r="B20" s="366"/>
      <c r="C20" s="368"/>
      <c r="D20" s="370"/>
      <c r="E20" s="372"/>
      <c r="F20" s="209" t="s">
        <v>158</v>
      </c>
      <c r="G20" s="225"/>
      <c r="H20" s="226"/>
      <c r="I20" s="226"/>
      <c r="J20" s="226"/>
      <c r="K20" s="226"/>
      <c r="L20" s="226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4"/>
      <c r="AF20" s="226"/>
      <c r="AG20" s="226"/>
      <c r="AH20" s="226"/>
      <c r="AI20" s="226"/>
      <c r="AJ20" s="226"/>
      <c r="AK20" s="226"/>
      <c r="AL20" s="29"/>
      <c r="AM20" s="47">
        <f>SUM($G20:$AK20)</f>
        <v>0</v>
      </c>
      <c r="AN20" s="30"/>
      <c r="AO20" s="374"/>
      <c r="BS20" s="311"/>
      <c r="BT20" s="311"/>
      <c r="BU20" s="311"/>
    </row>
    <row r="21" spans="2:73" s="197" customFormat="1" x14ac:dyDescent="0.45">
      <c r="B21" s="365"/>
      <c r="C21" s="367">
        <f>IFERROR(VLOOKUP($B21,品名!$BP$4:$BR$160,3,TRUE),"")</f>
        <v>0</v>
      </c>
      <c r="D21" s="369">
        <f>IFERROR(VLOOKUP($B21,品名!$BP$2:$BR$160,2,TRUE),"")</f>
        <v>0</v>
      </c>
      <c r="E21" s="371"/>
      <c r="F21" s="210" t="s">
        <v>157</v>
      </c>
      <c r="G21" s="227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224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311"/>
      <c r="BT21" s="311"/>
      <c r="BU21" s="311"/>
    </row>
    <row r="22" spans="2:73" ht="19.899999999999999" customHeight="1" x14ac:dyDescent="0.45">
      <c r="B22" s="366"/>
      <c r="C22" s="368"/>
      <c r="D22" s="370"/>
      <c r="E22" s="372"/>
      <c r="F22" s="209" t="s">
        <v>158</v>
      </c>
      <c r="G22" s="225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  <c r="AF22" s="226"/>
      <c r="AG22" s="226"/>
      <c r="AH22" s="226"/>
      <c r="AI22" s="226"/>
      <c r="AJ22" s="226"/>
      <c r="AK22" s="226"/>
      <c r="AL22" s="29"/>
      <c r="AM22" s="47">
        <f>SUM($G22:$AK22)</f>
        <v>0</v>
      </c>
      <c r="AN22" s="30"/>
      <c r="AO22" s="374"/>
      <c r="BP22" s="311"/>
    </row>
    <row r="23" spans="2:73" x14ac:dyDescent="0.45">
      <c r="B23" s="365"/>
      <c r="C23" s="367">
        <f>IFERROR(VLOOKUP($B23,品名!$BP$4:$BR$160,3,TRUE),"")</f>
        <v>0</v>
      </c>
      <c r="D23" s="369">
        <f>IFERROR(VLOOKUP($B23,品名!$BP$2:$BR$160,2,TRUE),"")</f>
        <v>0</v>
      </c>
      <c r="E23" s="371"/>
      <c r="F23" s="210" t="s">
        <v>157</v>
      </c>
      <c r="G23" s="227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224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311"/>
    </row>
    <row r="24" spans="2:73" ht="19.899999999999999" customHeight="1" x14ac:dyDescent="0.45">
      <c r="B24" s="365"/>
      <c r="C24" s="368"/>
      <c r="D24" s="370"/>
      <c r="E24" s="372"/>
      <c r="F24" s="209" t="s">
        <v>158</v>
      </c>
      <c r="G24" s="225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  <c r="AG24" s="226"/>
      <c r="AH24" s="226"/>
      <c r="AI24" s="226"/>
      <c r="AJ24" s="226"/>
      <c r="AK24" s="226"/>
      <c r="AL24" s="29"/>
      <c r="AM24" s="47">
        <f>SUM($G24:$AK24)</f>
        <v>0</v>
      </c>
      <c r="AN24" s="30"/>
      <c r="AO24" s="374"/>
      <c r="BP24" s="311"/>
    </row>
    <row r="25" spans="2:73" x14ac:dyDescent="0.45">
      <c r="B25" s="365"/>
      <c r="C25" s="367">
        <f>IFERROR(VLOOKUP($B25,品名!$BP$4:$BR$160,3,TRUE),"")</f>
        <v>0</v>
      </c>
      <c r="D25" s="369">
        <f>IFERROR(VLOOKUP($B25,品名!$BP$2:$BR$160,2,TRUE),"")</f>
        <v>0</v>
      </c>
      <c r="E25" s="371"/>
      <c r="F25" s="210" t="s">
        <v>157</v>
      </c>
      <c r="G25" s="227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224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311"/>
    </row>
    <row r="26" spans="2:73" ht="19.899999999999999" customHeight="1" x14ac:dyDescent="0.45">
      <c r="B26" s="366"/>
      <c r="C26" s="368"/>
      <c r="D26" s="370"/>
      <c r="E26" s="372"/>
      <c r="F26" s="209" t="s">
        <v>158</v>
      </c>
      <c r="G26" s="225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9"/>
      <c r="AM26" s="47">
        <f>SUM($G26:$AK26)</f>
        <v>0</v>
      </c>
      <c r="AN26" s="30"/>
      <c r="AO26" s="374"/>
      <c r="BP26" s="311"/>
    </row>
    <row r="27" spans="2:73" ht="19.899999999999999" customHeight="1" x14ac:dyDescent="0.45">
      <c r="B27" s="365"/>
      <c r="C27" s="367">
        <f>IFERROR(VLOOKUP($B27,品名!$BP$4:$BR$160,3,TRUE),"")</f>
        <v>0</v>
      </c>
      <c r="D27" s="369">
        <f>IFERROR(VLOOKUP($B27,品名!$BP$2:$BR$160,2,TRUE),"")</f>
        <v>0</v>
      </c>
      <c r="E27" s="371"/>
      <c r="F27" s="210" t="s">
        <v>157</v>
      </c>
      <c r="G27" s="227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224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311"/>
    </row>
    <row r="28" spans="2:73" ht="19.899999999999999" customHeight="1" x14ac:dyDescent="0.45">
      <c r="B28" s="366"/>
      <c r="C28" s="368"/>
      <c r="D28" s="370"/>
      <c r="E28" s="372"/>
      <c r="F28" s="209" t="s">
        <v>158</v>
      </c>
      <c r="G28" s="225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I28" s="226"/>
      <c r="AJ28" s="226"/>
      <c r="AK28" s="230"/>
      <c r="AL28" s="29"/>
      <c r="AM28" s="47">
        <f>SUM($G28:$AK28)</f>
        <v>0</v>
      </c>
      <c r="AN28" s="30"/>
      <c r="AO28" s="374"/>
      <c r="BP28" s="311"/>
    </row>
    <row r="29" spans="2:73" ht="19.899999999999999" customHeight="1" x14ac:dyDescent="0.45">
      <c r="B29" s="365"/>
      <c r="C29" s="367">
        <f>IFERROR(VLOOKUP($B29,品名!$BP$4:$BR$160,3,TRUE),"")</f>
        <v>0</v>
      </c>
      <c r="D29" s="369">
        <f>IFERROR(VLOOKUP($B29,品名!$BP$2:$BR$160,2,TRUE),"")</f>
        <v>0</v>
      </c>
      <c r="E29" s="371"/>
      <c r="F29" s="210" t="s">
        <v>157</v>
      </c>
      <c r="G29" s="227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31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311"/>
    </row>
    <row r="30" spans="2:73" ht="19.899999999999999" customHeight="1" x14ac:dyDescent="0.45">
      <c r="B30" s="365"/>
      <c r="C30" s="368"/>
      <c r="D30" s="370"/>
      <c r="E30" s="372"/>
      <c r="F30" s="209" t="s">
        <v>158</v>
      </c>
      <c r="G30" s="225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32"/>
      <c r="AL30" s="29"/>
      <c r="AM30" s="47">
        <f>SUM($G30:$AK30)</f>
        <v>0</v>
      </c>
      <c r="AN30" s="30"/>
      <c r="AO30" s="374"/>
      <c r="BP30" s="311"/>
    </row>
    <row r="31" spans="2:73" x14ac:dyDescent="0.45">
      <c r="B31" s="365"/>
      <c r="C31" s="367">
        <f>IFERROR(VLOOKUP($B31,品名!$BP$4:$BR$160,3,TRUE),"")</f>
        <v>0</v>
      </c>
      <c r="D31" s="369">
        <f>IFERROR(VLOOKUP($B31,品名!$BP$2:$BR$160,2,TRUE),"")</f>
        <v>0</v>
      </c>
      <c r="E31" s="371"/>
      <c r="F31" s="210" t="s">
        <v>157</v>
      </c>
      <c r="G31" s="227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33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311"/>
    </row>
    <row r="32" spans="2:73" ht="19.5" customHeight="1" x14ac:dyDescent="0.45">
      <c r="B32" s="366"/>
      <c r="C32" s="368"/>
      <c r="D32" s="370"/>
      <c r="E32" s="372"/>
      <c r="F32" s="209" t="s">
        <v>158</v>
      </c>
      <c r="G32" s="225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32"/>
      <c r="AL32" s="29"/>
      <c r="AM32" s="47">
        <f>SUM($G32:$AK32)</f>
        <v>0</v>
      </c>
      <c r="AN32" s="30"/>
      <c r="AO32" s="374"/>
      <c r="BP32" s="311"/>
    </row>
    <row r="33" spans="2:41" s="311" customFormat="1" x14ac:dyDescent="0.45">
      <c r="B33" s="365"/>
      <c r="C33" s="367">
        <f>IFERROR(VLOOKUP($B33,品名!$BP$4:$BR$160,3,TRUE),"")</f>
        <v>0</v>
      </c>
      <c r="D33" s="369">
        <f>IFERROR(VLOOKUP($B33,品名!$BP$2:$BR$160,2,TRUE),"")</f>
        <v>0</v>
      </c>
      <c r="E33" s="371"/>
      <c r="F33" s="210" t="s">
        <v>157</v>
      </c>
      <c r="G33" s="227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33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</row>
    <row r="34" spans="2:41" s="311" customFormat="1" ht="19.899999999999999" customHeight="1" x14ac:dyDescent="0.45">
      <c r="B34" s="366"/>
      <c r="C34" s="368"/>
      <c r="D34" s="370"/>
      <c r="E34" s="372"/>
      <c r="F34" s="209" t="s">
        <v>158</v>
      </c>
      <c r="G34" s="225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32"/>
      <c r="AL34" s="29"/>
      <c r="AM34" s="47">
        <f>SUM($G34:$AK34)</f>
        <v>0</v>
      </c>
      <c r="AN34" s="30"/>
      <c r="AO34" s="374"/>
    </row>
    <row r="35" spans="2:41" s="311" customFormat="1" x14ac:dyDescent="0.45">
      <c r="B35" s="365"/>
      <c r="C35" s="367">
        <f>IFERROR(VLOOKUP($B35,品名!$BP$4:$BR$160,3,TRUE),"")</f>
        <v>0</v>
      </c>
      <c r="D35" s="369">
        <f>IFERROR(VLOOKUP($B35,品名!$BP$2:$BR$160,2,TRUE),"")</f>
        <v>0</v>
      </c>
      <c r="E35" s="371"/>
      <c r="F35" s="210" t="s">
        <v>157</v>
      </c>
      <c r="G35" s="227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33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</row>
    <row r="36" spans="2:41" s="311" customFormat="1" ht="20.45" customHeight="1" x14ac:dyDescent="0.45">
      <c r="B36" s="366"/>
      <c r="C36" s="368"/>
      <c r="D36" s="370"/>
      <c r="E36" s="372"/>
      <c r="F36" s="209" t="s">
        <v>158</v>
      </c>
      <c r="G36" s="225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32"/>
      <c r="AL36" s="29"/>
      <c r="AM36" s="47">
        <f>SUM($G36:$AK36)</f>
        <v>0</v>
      </c>
      <c r="AN36" s="30"/>
      <c r="AO36" s="374"/>
    </row>
    <row r="37" spans="2:41" s="311" customFormat="1" ht="21" customHeight="1" x14ac:dyDescent="0.45">
      <c r="B37" s="365"/>
      <c r="C37" s="367">
        <f>IFERROR(VLOOKUP($B37,品名!$BP$4:$BR$160,3,TRUE),"")</f>
        <v>0</v>
      </c>
      <c r="D37" s="369">
        <f>IFERROR(VLOOKUP($B37,品名!$BP$2:$BR$160,2,TRUE),"")</f>
        <v>0</v>
      </c>
      <c r="E37" s="371"/>
      <c r="F37" s="210" t="s">
        <v>157</v>
      </c>
      <c r="G37" s="227"/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33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</row>
    <row r="38" spans="2:41" s="311" customFormat="1" x14ac:dyDescent="0.45">
      <c r="B38" s="365"/>
      <c r="C38" s="368"/>
      <c r="D38" s="370"/>
      <c r="E38" s="372"/>
      <c r="F38" s="209" t="s">
        <v>158</v>
      </c>
      <c r="G38" s="225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32"/>
      <c r="AL38" s="29"/>
      <c r="AM38" s="47">
        <f>SUM($G38:$AK38)</f>
        <v>0</v>
      </c>
      <c r="AN38" s="30"/>
      <c r="AO38" s="374"/>
    </row>
    <row r="39" spans="2:41" s="311" customFormat="1" x14ac:dyDescent="0.45">
      <c r="B39" s="365"/>
      <c r="C39" s="367">
        <f>IFERROR(VLOOKUP($B39,品名!$BP$4:$BR$160,3,TRUE),"")</f>
        <v>0</v>
      </c>
      <c r="D39" s="369">
        <f>IFERROR(VLOOKUP($B39,品名!$BP$2:$BR$160,2,TRUE),"")</f>
        <v>0</v>
      </c>
      <c r="E39" s="371"/>
      <c r="F39" s="210" t="s">
        <v>157</v>
      </c>
      <c r="G39" s="227"/>
      <c r="H39" s="224"/>
      <c r="I39" s="224"/>
      <c r="J39" s="224"/>
      <c r="K39" s="224"/>
      <c r="L39" s="224"/>
      <c r="M39" s="224"/>
      <c r="N39" s="224"/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224"/>
      <c r="AH39" s="224"/>
      <c r="AI39" s="224"/>
      <c r="AJ39" s="224"/>
      <c r="AK39" s="233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</row>
    <row r="40" spans="2:41" s="311" customFormat="1" x14ac:dyDescent="0.45">
      <c r="B40" s="366"/>
      <c r="C40" s="368"/>
      <c r="D40" s="370"/>
      <c r="E40" s="372"/>
      <c r="F40" s="209" t="s">
        <v>158</v>
      </c>
      <c r="G40" s="225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  <c r="AD40" s="226"/>
      <c r="AE40" s="226"/>
      <c r="AF40" s="226"/>
      <c r="AG40" s="226"/>
      <c r="AH40" s="226"/>
      <c r="AI40" s="226"/>
      <c r="AJ40" s="226"/>
      <c r="AK40" s="232"/>
      <c r="AL40" s="29"/>
      <c r="AM40" s="47">
        <f>SUM($G40:$AK40)</f>
        <v>0</v>
      </c>
      <c r="AN40" s="30"/>
      <c r="AO40" s="374"/>
    </row>
    <row r="41" spans="2:41" s="311" customFormat="1" x14ac:dyDescent="0.45">
      <c r="B41" s="365"/>
      <c r="C41" s="367">
        <f>IFERROR(VLOOKUP($B41,品名!$BP$4:$BR$160,3,TRUE),"")</f>
        <v>0</v>
      </c>
      <c r="D41" s="369">
        <f>IFERROR(VLOOKUP($B41,品名!$BP$2:$BR$160,2,TRUE),"")</f>
        <v>0</v>
      </c>
      <c r="E41" s="371"/>
      <c r="F41" s="210" t="s">
        <v>157</v>
      </c>
      <c r="G41" s="227"/>
      <c r="H41" s="224"/>
      <c r="I41" s="224"/>
      <c r="J41" s="224"/>
      <c r="K41" s="224"/>
      <c r="L41" s="224"/>
      <c r="M41" s="224"/>
      <c r="N41" s="224"/>
      <c r="O41" s="224"/>
      <c r="P41" s="224"/>
      <c r="Q41" s="224"/>
      <c r="R41" s="224"/>
      <c r="S41" s="224"/>
      <c r="T41" s="224"/>
      <c r="U41" s="224"/>
      <c r="V41" s="224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224"/>
      <c r="AH41" s="224"/>
      <c r="AI41" s="224"/>
      <c r="AJ41" s="224"/>
      <c r="AK41" s="233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</row>
    <row r="42" spans="2:41" s="311" customFormat="1" x14ac:dyDescent="0.45">
      <c r="B42" s="366"/>
      <c r="C42" s="368"/>
      <c r="D42" s="370"/>
      <c r="E42" s="372"/>
      <c r="F42" s="209" t="s">
        <v>158</v>
      </c>
      <c r="G42" s="225"/>
      <c r="H42" s="226"/>
      <c r="I42" s="226"/>
      <c r="J42" s="226"/>
      <c r="K42" s="226"/>
      <c r="L42" s="226"/>
      <c r="M42" s="226"/>
      <c r="N42" s="226"/>
      <c r="O42" s="226"/>
      <c r="P42" s="226"/>
      <c r="Q42" s="226"/>
      <c r="R42" s="226"/>
      <c r="S42" s="226"/>
      <c r="T42" s="226"/>
      <c r="U42" s="226"/>
      <c r="V42" s="226"/>
      <c r="W42" s="226"/>
      <c r="X42" s="226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  <c r="AJ42" s="226"/>
      <c r="AK42" s="232"/>
      <c r="AL42" s="29"/>
      <c r="AM42" s="47">
        <f>SUM($G42:$AK42)</f>
        <v>0</v>
      </c>
      <c r="AN42" s="30"/>
      <c r="AO42" s="374"/>
    </row>
    <row r="43" spans="2:41" s="311" customFormat="1" x14ac:dyDescent="0.45">
      <c r="B43" s="365"/>
      <c r="C43" s="367">
        <f>IFERROR(VLOOKUP($B43,品名!$BP$4:$BR$160,3,TRUE),"")</f>
        <v>0</v>
      </c>
      <c r="D43" s="369">
        <f>IFERROR(VLOOKUP($B43,品名!$BP$2:$BR$160,2,TRUE),"")</f>
        <v>0</v>
      </c>
      <c r="E43" s="371"/>
      <c r="F43" s="210" t="s">
        <v>157</v>
      </c>
      <c r="G43" s="227"/>
      <c r="H43" s="224"/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33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</row>
    <row r="44" spans="2:41" s="311" customFormat="1" ht="20.25" thickBot="1" x14ac:dyDescent="0.5">
      <c r="B44" s="365"/>
      <c r="C44" s="375"/>
      <c r="D44" s="376"/>
      <c r="E44" s="377"/>
      <c r="F44" s="211" t="s">
        <v>158</v>
      </c>
      <c r="G44" s="234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6"/>
      <c r="AL44" s="36"/>
      <c r="AM44" s="50">
        <f>SUM($G44:$AK44)</f>
        <v>0</v>
      </c>
      <c r="AN44" s="37"/>
      <c r="AO44" s="378"/>
    </row>
    <row r="45" spans="2:41" s="311" customFormat="1" ht="20.45" customHeight="1" thickTop="1" x14ac:dyDescent="0.45">
      <c r="B45" s="355" t="s">
        <v>159</v>
      </c>
      <c r="C45" s="356"/>
      <c r="D45" s="359"/>
      <c r="E45" s="361">
        <f>SUM(E5:E44)</f>
        <v>0</v>
      </c>
      <c r="F45" s="212" t="s">
        <v>157</v>
      </c>
      <c r="G45" s="183">
        <f>SUM(G5,G7,G9,G11,G13,G15,G17,G19,G21,G23,G25,G27,G29,G31,G33,G35,G37,G39,G41,G43)</f>
        <v>0</v>
      </c>
      <c r="H45" s="217">
        <f t="shared" ref="H45:AJ46" si="18">SUM(H5,H7,H9,H11,H13,H15,H17,H19,H21,H23,H25,H27,H29,H31,H33,H35,H37,H39,H41,H43)</f>
        <v>0</v>
      </c>
      <c r="I45" s="217">
        <f t="shared" si="18"/>
        <v>0</v>
      </c>
      <c r="J45" s="217">
        <f t="shared" si="18"/>
        <v>0</v>
      </c>
      <c r="K45" s="217">
        <f t="shared" si="18"/>
        <v>0</v>
      </c>
      <c r="L45" s="217">
        <f t="shared" si="18"/>
        <v>0</v>
      </c>
      <c r="M45" s="217">
        <f t="shared" si="18"/>
        <v>0</v>
      </c>
      <c r="N45" s="217">
        <f t="shared" si="18"/>
        <v>0</v>
      </c>
      <c r="O45" s="217">
        <f t="shared" si="18"/>
        <v>0</v>
      </c>
      <c r="P45" s="217">
        <f t="shared" si="18"/>
        <v>0</v>
      </c>
      <c r="Q45" s="217">
        <f t="shared" si="18"/>
        <v>0</v>
      </c>
      <c r="R45" s="217">
        <f t="shared" si="18"/>
        <v>0</v>
      </c>
      <c r="S45" s="217">
        <f t="shared" si="18"/>
        <v>0</v>
      </c>
      <c r="T45" s="217">
        <f t="shared" si="18"/>
        <v>0</v>
      </c>
      <c r="U45" s="217">
        <f t="shared" si="18"/>
        <v>0</v>
      </c>
      <c r="V45" s="217">
        <f t="shared" si="18"/>
        <v>0</v>
      </c>
      <c r="W45" s="217">
        <f t="shared" si="18"/>
        <v>0</v>
      </c>
      <c r="X45" s="217">
        <f t="shared" si="18"/>
        <v>0</v>
      </c>
      <c r="Y45" s="217">
        <f t="shared" si="18"/>
        <v>0</v>
      </c>
      <c r="Z45" s="217">
        <f t="shared" si="18"/>
        <v>0</v>
      </c>
      <c r="AA45" s="217">
        <f t="shared" si="18"/>
        <v>0</v>
      </c>
      <c r="AB45" s="217">
        <f t="shared" si="18"/>
        <v>0</v>
      </c>
      <c r="AC45" s="217">
        <f t="shared" si="18"/>
        <v>0</v>
      </c>
      <c r="AD45" s="217">
        <f t="shared" si="18"/>
        <v>0</v>
      </c>
      <c r="AE45" s="217">
        <f t="shared" si="18"/>
        <v>0</v>
      </c>
      <c r="AF45" s="217">
        <f t="shared" si="18"/>
        <v>0</v>
      </c>
      <c r="AG45" s="217">
        <f t="shared" si="18"/>
        <v>0</v>
      </c>
      <c r="AH45" s="217">
        <f t="shared" si="18"/>
        <v>0</v>
      </c>
      <c r="AI45" s="217">
        <f t="shared" si="18"/>
        <v>0</v>
      </c>
      <c r="AJ45" s="217">
        <f t="shared" si="18"/>
        <v>0</v>
      </c>
      <c r="AK45" s="218">
        <f t="shared" ref="AK45" si="19">SUM(AK5,AK7,AK9,AK11,AK13,AK15,AK17,AK19,AK21,AK23,AK25,AK27,AK29,AK31,AK33,AK35,AK37,AK39,AK41,AK43)</f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</row>
    <row r="46" spans="2:41" s="311" customFormat="1" ht="20.25" thickBot="1" x14ac:dyDescent="0.5">
      <c r="B46" s="357"/>
      <c r="C46" s="358"/>
      <c r="D46" s="360"/>
      <c r="E46" s="362"/>
      <c r="F46" s="213" t="s">
        <v>158</v>
      </c>
      <c r="G46" s="186">
        <f>SUM(G6,G8,G10,G12,G14,G16,G18,G20,G22,G24,G26,G28,G30,G32,G34,G36,G38,G40,G42,G44)</f>
        <v>0</v>
      </c>
      <c r="H46" s="187">
        <f t="shared" si="18"/>
        <v>0</v>
      </c>
      <c r="I46" s="187">
        <f t="shared" si="18"/>
        <v>0</v>
      </c>
      <c r="J46" s="187">
        <f t="shared" si="18"/>
        <v>0</v>
      </c>
      <c r="K46" s="187">
        <f t="shared" si="18"/>
        <v>0</v>
      </c>
      <c r="L46" s="187">
        <f t="shared" si="18"/>
        <v>0</v>
      </c>
      <c r="M46" s="187">
        <f t="shared" si="18"/>
        <v>0</v>
      </c>
      <c r="N46" s="187">
        <f t="shared" si="18"/>
        <v>0</v>
      </c>
      <c r="O46" s="187">
        <f t="shared" si="18"/>
        <v>0</v>
      </c>
      <c r="P46" s="187">
        <f t="shared" si="18"/>
        <v>0</v>
      </c>
      <c r="Q46" s="187">
        <f t="shared" si="18"/>
        <v>0</v>
      </c>
      <c r="R46" s="187">
        <f t="shared" si="18"/>
        <v>0</v>
      </c>
      <c r="S46" s="187">
        <f t="shared" si="18"/>
        <v>0</v>
      </c>
      <c r="T46" s="187">
        <f t="shared" si="18"/>
        <v>0</v>
      </c>
      <c r="U46" s="187">
        <f t="shared" si="18"/>
        <v>0</v>
      </c>
      <c r="V46" s="187">
        <f t="shared" si="18"/>
        <v>0</v>
      </c>
      <c r="W46" s="187">
        <f t="shared" si="18"/>
        <v>0</v>
      </c>
      <c r="X46" s="187">
        <f t="shared" si="18"/>
        <v>0</v>
      </c>
      <c r="Y46" s="187">
        <f t="shared" si="18"/>
        <v>0</v>
      </c>
      <c r="Z46" s="187">
        <f t="shared" si="18"/>
        <v>0</v>
      </c>
      <c r="AA46" s="187">
        <f t="shared" si="18"/>
        <v>0</v>
      </c>
      <c r="AB46" s="187">
        <f t="shared" si="18"/>
        <v>0</v>
      </c>
      <c r="AC46" s="187">
        <f t="shared" si="18"/>
        <v>0</v>
      </c>
      <c r="AD46" s="187">
        <f t="shared" si="18"/>
        <v>0</v>
      </c>
      <c r="AE46" s="187">
        <f t="shared" si="18"/>
        <v>0</v>
      </c>
      <c r="AF46" s="187">
        <f t="shared" si="18"/>
        <v>0</v>
      </c>
      <c r="AG46" s="187">
        <f t="shared" si="18"/>
        <v>0</v>
      </c>
      <c r="AH46" s="187">
        <f t="shared" si="18"/>
        <v>0</v>
      </c>
      <c r="AI46" s="187">
        <f t="shared" si="18"/>
        <v>0</v>
      </c>
      <c r="AJ46" s="187">
        <f t="shared" si="18"/>
        <v>0</v>
      </c>
      <c r="AK46" s="219">
        <f t="shared" ref="AK46" si="20">SUM(AK6,AK8,AK10,AK12,AK14,AK16,AK18,AK20,AK22,AK24,AK26,AK28,AK30,AK32,AK34,AK36,AK38,AK40,AK42,AK44)</f>
        <v>0</v>
      </c>
      <c r="AL46" s="41"/>
      <c r="AM46" s="53">
        <f>SUM($G46:$AK46)</f>
        <v>0</v>
      </c>
      <c r="AN46" s="42"/>
      <c r="AO46" s="364"/>
    </row>
    <row r="47" spans="2:41" s="311" customFormat="1" ht="20.25" thickTop="1" x14ac:dyDescent="0.45"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220">
        <f>SUM(AL5,AL7,AL9,AL11,AL13,AL15,AL17,AL19,AL21,AL23,AL25,AL27,AL29,AL31,AL33,AL35,AL37,AL39,AL41,AL43)</f>
        <v>0</v>
      </c>
      <c r="AM47" s="221">
        <f>SUM(AM6,AM8,AM10,AM12,AM14,AM16,AM18,AM20,AM22,AM24,AM26,AM28,AM30,AM32,AM34,AM36,AM38,AM40,AM42,AM44)</f>
        <v>0</v>
      </c>
      <c r="AN47" s="191">
        <f>SUM(AN5,AN7,AN9,AN11,AN13,AN15,AN17,AN19,AN21,AN23,AN25,AN27,AN29,AN31,AN33,AN35,AN37,AN39,AN41,AN43)</f>
        <v>0</v>
      </c>
      <c r="AO47" s="194"/>
    </row>
    <row r="48" spans="2:41" s="311" customFormat="1" x14ac:dyDescent="0.45"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</row>
    <row r="49" spans="7:37" s="311" customFormat="1" x14ac:dyDescent="0.45"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7:37" s="311" customFormat="1" x14ac:dyDescent="0.45">
      <c r="G50" s="194"/>
      <c r="H50" s="194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</row>
    <row r="51" spans="7:37" s="311" customFormat="1" x14ac:dyDescent="0.45"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7:37" s="311" customFormat="1" x14ac:dyDescent="0.45">
      <c r="G52" s="194"/>
      <c r="H52" s="194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</row>
    <row r="53" spans="7:37" s="311" customFormat="1" x14ac:dyDescent="0.45">
      <c r="G53" s="194"/>
      <c r="H53" s="194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</row>
    <row r="54" spans="7:37" s="311" customFormat="1" x14ac:dyDescent="0.45">
      <c r="G54" s="194"/>
      <c r="H54" s="194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</row>
    <row r="55" spans="7:37" s="311" customFormat="1" x14ac:dyDescent="0.45">
      <c r="G55" s="194"/>
      <c r="H55" s="194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</row>
    <row r="56" spans="7:37" s="311" customFormat="1" x14ac:dyDescent="0.45"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</row>
    <row r="57" spans="7:37" s="311" customFormat="1" x14ac:dyDescent="0.45"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</row>
    <row r="58" spans="7:37" s="311" customFormat="1" x14ac:dyDescent="0.45"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</row>
    <row r="59" spans="7:37" s="311" customFormat="1" x14ac:dyDescent="0.45"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</row>
    <row r="60" spans="7:37" s="311" customFormat="1" x14ac:dyDescent="0.45"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</row>
    <row r="61" spans="7:37" s="311" customFormat="1" x14ac:dyDescent="0.45"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</row>
    <row r="62" spans="7:37" s="311" customFormat="1" x14ac:dyDescent="0.45"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</row>
    <row r="63" spans="7:37" s="311" customFormat="1" x14ac:dyDescent="0.45">
      <c r="G63" s="194"/>
      <c r="H63" s="194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</row>
    <row r="64" spans="7:37" s="311" customFormat="1" x14ac:dyDescent="0.45">
      <c r="G64" s="194"/>
      <c r="H64" s="194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</row>
    <row r="65" spans="7:37" s="311" customFormat="1" x14ac:dyDescent="0.45">
      <c r="G65" s="194"/>
      <c r="H65" s="194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</row>
    <row r="66" spans="7:37" s="311" customFormat="1" x14ac:dyDescent="0.45">
      <c r="G66" s="194"/>
      <c r="H66" s="194"/>
      <c r="I66" s="194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</row>
    <row r="67" spans="7:37" s="311" customFormat="1" x14ac:dyDescent="0.45"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</row>
    <row r="68" spans="7:37" s="311" customFormat="1" x14ac:dyDescent="0.45"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</row>
    <row r="69" spans="7:37" s="311" customFormat="1" x14ac:dyDescent="0.45"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</row>
    <row r="70" spans="7:37" s="311" customFormat="1" x14ac:dyDescent="0.45"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</row>
    <row r="71" spans="7:37" s="311" customFormat="1" x14ac:dyDescent="0.45"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</row>
    <row r="72" spans="7:37" s="311" customFormat="1" x14ac:dyDescent="0.45">
      <c r="G72" s="194"/>
      <c r="H72" s="194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</row>
    <row r="73" spans="7:37" s="311" customFormat="1" x14ac:dyDescent="0.45">
      <c r="G73" s="194"/>
      <c r="H73" s="194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</row>
    <row r="74" spans="7:37" s="311" customFormat="1" ht="19.899999999999999" customHeight="1" x14ac:dyDescent="0.45"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</row>
    <row r="75" spans="7:37" s="311" customFormat="1" x14ac:dyDescent="0.45"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</row>
    <row r="76" spans="7:37" s="311" customFormat="1" x14ac:dyDescent="0.45"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</row>
    <row r="77" spans="7:37" s="311" customFormat="1" x14ac:dyDescent="0.45"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</row>
    <row r="78" spans="7:37" s="311" customFormat="1" x14ac:dyDescent="0.45"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</row>
    <row r="79" spans="7:37" s="311" customFormat="1" x14ac:dyDescent="0.45"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94"/>
      <c r="AH79" s="194"/>
      <c r="AI79" s="194"/>
      <c r="AJ79" s="194"/>
      <c r="AK79" s="194"/>
    </row>
    <row r="80" spans="7:37" s="311" customFormat="1" x14ac:dyDescent="0.45"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194"/>
      <c r="AF80" s="194"/>
      <c r="AG80" s="194"/>
      <c r="AH80" s="194"/>
      <c r="AI80" s="194"/>
      <c r="AJ80" s="194"/>
      <c r="AK80" s="194"/>
    </row>
    <row r="81" spans="7:37" s="311" customFormat="1" x14ac:dyDescent="0.45"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194"/>
      <c r="AF81" s="194"/>
      <c r="AG81" s="194"/>
      <c r="AH81" s="194"/>
      <c r="AI81" s="194"/>
      <c r="AJ81" s="194"/>
      <c r="AK81" s="194"/>
    </row>
    <row r="82" spans="7:37" s="311" customFormat="1" x14ac:dyDescent="0.45"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94"/>
      <c r="AK82" s="194"/>
    </row>
    <row r="83" spans="7:37" s="311" customFormat="1" x14ac:dyDescent="0.45"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94"/>
      <c r="AK83" s="194"/>
    </row>
    <row r="84" spans="7:37" s="311" customFormat="1" x14ac:dyDescent="0.45">
      <c r="G84" s="194"/>
      <c r="H84" s="194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  <c r="Z84" s="194"/>
      <c r="AA84" s="194"/>
      <c r="AB84" s="194"/>
      <c r="AC84" s="194"/>
      <c r="AD84" s="194"/>
      <c r="AE84" s="194"/>
      <c r="AF84" s="194"/>
      <c r="AG84" s="194"/>
      <c r="AH84" s="194"/>
      <c r="AI84" s="194"/>
      <c r="AJ84" s="194"/>
      <c r="AK84" s="194"/>
    </row>
    <row r="85" spans="7:37" s="311" customFormat="1" x14ac:dyDescent="0.45"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  <c r="AA85" s="194"/>
      <c r="AB85" s="194"/>
      <c r="AC85" s="194"/>
      <c r="AD85" s="194"/>
      <c r="AE85" s="194"/>
      <c r="AF85" s="194"/>
      <c r="AG85" s="194"/>
      <c r="AH85" s="194"/>
      <c r="AI85" s="194"/>
      <c r="AJ85" s="194"/>
      <c r="AK85" s="194"/>
    </row>
    <row r="86" spans="7:37" s="311" customFormat="1" x14ac:dyDescent="0.45">
      <c r="G86" s="194"/>
      <c r="H86" s="194"/>
      <c r="I86" s="194"/>
      <c r="J86" s="194"/>
      <c r="K86" s="194"/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/>
      <c r="W86" s="194"/>
      <c r="X86" s="194"/>
      <c r="Y86" s="194"/>
      <c r="Z86" s="194"/>
      <c r="AA86" s="194"/>
      <c r="AB86" s="194"/>
      <c r="AC86" s="194"/>
      <c r="AD86" s="194"/>
      <c r="AE86" s="194"/>
      <c r="AF86" s="194"/>
      <c r="AG86" s="194"/>
      <c r="AH86" s="194"/>
      <c r="AI86" s="194"/>
      <c r="AJ86" s="194"/>
      <c r="AK86" s="194"/>
    </row>
    <row r="87" spans="7:37" s="311" customFormat="1" x14ac:dyDescent="0.45"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</row>
    <row r="88" spans="7:37" s="311" customFormat="1" x14ac:dyDescent="0.45"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</row>
    <row r="89" spans="7:37" s="311" customFormat="1" x14ac:dyDescent="0.45"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</row>
    <row r="90" spans="7:37" s="311" customFormat="1" x14ac:dyDescent="0.45">
      <c r="G90" s="194"/>
      <c r="H90" s="194"/>
      <c r="I90" s="194"/>
      <c r="J90" s="194"/>
      <c r="K90" s="194"/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</row>
    <row r="91" spans="7:37" s="311" customFormat="1" x14ac:dyDescent="0.45"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4"/>
      <c r="AI91" s="194"/>
      <c r="AJ91" s="194"/>
      <c r="AK91" s="194"/>
    </row>
    <row r="92" spans="7:37" s="311" customFormat="1" x14ac:dyDescent="0.45"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194"/>
      <c r="AF92" s="194"/>
      <c r="AG92" s="194"/>
      <c r="AH92" s="194"/>
      <c r="AI92" s="194"/>
      <c r="AJ92" s="194"/>
      <c r="AK92" s="194"/>
    </row>
    <row r="93" spans="7:37" s="311" customFormat="1" x14ac:dyDescent="0.45"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194"/>
      <c r="AJ93" s="194"/>
      <c r="AK93" s="194"/>
    </row>
    <row r="94" spans="7:37" s="311" customFormat="1" x14ac:dyDescent="0.45"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194"/>
      <c r="AF94" s="194"/>
      <c r="AG94" s="194"/>
      <c r="AH94" s="194"/>
      <c r="AI94" s="194"/>
      <c r="AJ94" s="194"/>
      <c r="AK94" s="194"/>
    </row>
    <row r="95" spans="7:37" s="311" customFormat="1" x14ac:dyDescent="0.45"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</row>
    <row r="96" spans="7:37" s="311" customFormat="1" x14ac:dyDescent="0.45"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4"/>
      <c r="AI96" s="194"/>
      <c r="AJ96" s="194"/>
      <c r="AK96" s="194"/>
    </row>
    <row r="97" spans="7:37" s="311" customFormat="1" x14ac:dyDescent="0.45"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</row>
    <row r="98" spans="7:37" s="311" customFormat="1" x14ac:dyDescent="0.45"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</row>
    <row r="99" spans="7:37" s="311" customFormat="1" x14ac:dyDescent="0.45"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</row>
    <row r="100" spans="7:37" s="311" customFormat="1" x14ac:dyDescent="0.45"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194"/>
      <c r="AF100" s="194"/>
      <c r="AG100" s="194"/>
      <c r="AH100" s="194"/>
      <c r="AI100" s="194"/>
      <c r="AJ100" s="194"/>
      <c r="AK100" s="194"/>
    </row>
    <row r="101" spans="7:37" s="311" customFormat="1" x14ac:dyDescent="0.45">
      <c r="G101" s="194"/>
      <c r="H101" s="194"/>
      <c r="I101" s="194"/>
      <c r="J101" s="194"/>
      <c r="K101" s="194"/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194"/>
      <c r="AD101" s="194"/>
      <c r="AE101" s="194"/>
      <c r="AF101" s="194"/>
      <c r="AG101" s="194"/>
      <c r="AH101" s="194"/>
      <c r="AI101" s="194"/>
      <c r="AJ101" s="194"/>
      <c r="AK101" s="194"/>
    </row>
    <row r="102" spans="7:37" s="311" customFormat="1" x14ac:dyDescent="0.45">
      <c r="G102" s="194"/>
      <c r="H102" s="194"/>
      <c r="I102" s="194"/>
      <c r="J102" s="194"/>
      <c r="K102" s="194"/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  <c r="Z102" s="194"/>
      <c r="AA102" s="194"/>
      <c r="AB102" s="194"/>
      <c r="AC102" s="194"/>
      <c r="AD102" s="194"/>
      <c r="AE102" s="194"/>
      <c r="AF102" s="194"/>
      <c r="AG102" s="194"/>
      <c r="AH102" s="194"/>
      <c r="AI102" s="194"/>
      <c r="AJ102" s="194"/>
      <c r="AK102" s="194"/>
    </row>
    <row r="103" spans="7:37" s="311" customFormat="1" x14ac:dyDescent="0.45">
      <c r="G103" s="194"/>
      <c r="H103" s="194"/>
      <c r="I103" s="194"/>
      <c r="J103" s="194"/>
      <c r="K103" s="194"/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4"/>
      <c r="AJ103" s="194"/>
      <c r="AK103" s="194"/>
    </row>
    <row r="104" spans="7:37" s="311" customFormat="1" x14ac:dyDescent="0.45"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194"/>
      <c r="AJ104" s="194"/>
      <c r="AK104" s="194"/>
    </row>
    <row r="105" spans="7:37" s="311" customFormat="1" x14ac:dyDescent="0.45"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194"/>
      <c r="AK105" s="194"/>
    </row>
    <row r="106" spans="7:37" s="311" customFormat="1" x14ac:dyDescent="0.45"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194"/>
      <c r="AK106" s="194"/>
    </row>
    <row r="107" spans="7:37" s="311" customFormat="1" x14ac:dyDescent="0.45"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</row>
    <row r="108" spans="7:37" s="311" customFormat="1" x14ac:dyDescent="0.45"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</row>
    <row r="109" spans="7:37" s="311" customFormat="1" x14ac:dyDescent="0.45"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194"/>
      <c r="AK109" s="194"/>
    </row>
    <row r="110" spans="7:37" s="311" customFormat="1" x14ac:dyDescent="0.45"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194"/>
      <c r="AK110" s="194"/>
    </row>
    <row r="111" spans="7:37" s="311" customFormat="1" x14ac:dyDescent="0.45"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194"/>
      <c r="AK111" s="194"/>
    </row>
    <row r="112" spans="7:37" s="311" customFormat="1" x14ac:dyDescent="0.45"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194"/>
      <c r="AK112" s="194"/>
    </row>
    <row r="113" spans="7:37" s="311" customFormat="1" x14ac:dyDescent="0.45"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194"/>
      <c r="AK113" s="194"/>
    </row>
    <row r="114" spans="7:37" s="311" customFormat="1" x14ac:dyDescent="0.45"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194"/>
      <c r="AK114" s="194"/>
    </row>
    <row r="115" spans="7:37" s="311" customFormat="1" x14ac:dyDescent="0.45"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</row>
    <row r="116" spans="7:37" s="311" customFormat="1" x14ac:dyDescent="0.45"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194"/>
      <c r="AD116" s="194"/>
      <c r="AE116" s="194"/>
      <c r="AF116" s="194"/>
      <c r="AG116" s="194"/>
      <c r="AH116" s="194"/>
      <c r="AI116" s="194"/>
      <c r="AJ116" s="194"/>
      <c r="AK116" s="194"/>
    </row>
    <row r="117" spans="7:37" s="311" customFormat="1" x14ac:dyDescent="0.45"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</row>
    <row r="118" spans="7:37" s="311" customFormat="1" x14ac:dyDescent="0.45"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</row>
    <row r="119" spans="7:37" s="311" customFormat="1" x14ac:dyDescent="0.45">
      <c r="G119" s="194"/>
      <c r="H119" s="194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</row>
    <row r="120" spans="7:37" s="311" customFormat="1" x14ac:dyDescent="0.45">
      <c r="G120" s="194"/>
      <c r="H120" s="194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</row>
    <row r="121" spans="7:37" s="311" customFormat="1" x14ac:dyDescent="0.45"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</row>
    <row r="122" spans="7:37" s="311" customFormat="1" x14ac:dyDescent="0.45"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</row>
    <row r="123" spans="7:37" s="311" customFormat="1" x14ac:dyDescent="0.45"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</row>
    <row r="124" spans="7:37" s="311" customFormat="1" x14ac:dyDescent="0.45"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</row>
    <row r="125" spans="7:37" s="311" customFormat="1" x14ac:dyDescent="0.45"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194"/>
      <c r="AD125" s="194"/>
      <c r="AE125" s="194"/>
      <c r="AF125" s="194"/>
      <c r="AG125" s="194"/>
      <c r="AH125" s="194"/>
      <c r="AI125" s="194"/>
      <c r="AJ125" s="194"/>
      <c r="AK125" s="194"/>
    </row>
    <row r="126" spans="7:37" s="311" customFormat="1" x14ac:dyDescent="0.45"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194"/>
      <c r="AJ126" s="194"/>
      <c r="AK126" s="194"/>
    </row>
    <row r="127" spans="7:37" s="311" customFormat="1" x14ac:dyDescent="0.45">
      <c r="G127" s="194"/>
      <c r="H127" s="194"/>
      <c r="I127" s="194"/>
      <c r="J127" s="194"/>
      <c r="K127" s="194"/>
      <c r="L127" s="194"/>
      <c r="M127" s="194"/>
      <c r="N127" s="194"/>
      <c r="O127" s="194"/>
      <c r="P127" s="194"/>
      <c r="Q127" s="194"/>
      <c r="R127" s="194"/>
      <c r="S127" s="194"/>
      <c r="T127" s="194"/>
      <c r="U127" s="194"/>
      <c r="V127" s="194"/>
      <c r="W127" s="194"/>
      <c r="X127" s="194"/>
      <c r="Y127" s="194"/>
      <c r="Z127" s="194"/>
      <c r="AA127" s="194"/>
      <c r="AB127" s="194"/>
      <c r="AC127" s="194"/>
      <c r="AD127" s="194"/>
      <c r="AE127" s="194"/>
      <c r="AF127" s="194"/>
      <c r="AG127" s="194"/>
      <c r="AH127" s="194"/>
      <c r="AI127" s="194"/>
      <c r="AJ127" s="194"/>
      <c r="AK127" s="194"/>
    </row>
    <row r="128" spans="7:37" s="311" customFormat="1" x14ac:dyDescent="0.45">
      <c r="G128" s="194"/>
      <c r="H128" s="194"/>
      <c r="I128" s="194"/>
      <c r="J128" s="194"/>
      <c r="K128" s="194"/>
      <c r="L128" s="194"/>
      <c r="M128" s="194"/>
      <c r="N128" s="194"/>
      <c r="O128" s="194"/>
      <c r="P128" s="194"/>
      <c r="Q128" s="194"/>
      <c r="R128" s="194"/>
      <c r="S128" s="194"/>
      <c r="T128" s="194"/>
      <c r="U128" s="194"/>
      <c r="V128" s="194"/>
      <c r="W128" s="194"/>
      <c r="X128" s="194"/>
      <c r="Y128" s="194"/>
      <c r="Z128" s="194"/>
      <c r="AA128" s="194"/>
      <c r="AB128" s="194"/>
      <c r="AC128" s="194"/>
      <c r="AD128" s="194"/>
      <c r="AE128" s="194"/>
      <c r="AF128" s="194"/>
      <c r="AG128" s="194"/>
      <c r="AH128" s="194"/>
      <c r="AI128" s="194"/>
      <c r="AJ128" s="194"/>
      <c r="AK128" s="194"/>
    </row>
    <row r="129" spans="7:37" s="311" customFormat="1" x14ac:dyDescent="0.45"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4"/>
      <c r="AE129" s="194"/>
      <c r="AF129" s="194"/>
      <c r="AG129" s="194"/>
      <c r="AH129" s="194"/>
      <c r="AI129" s="194"/>
      <c r="AJ129" s="194"/>
      <c r="AK129" s="194"/>
    </row>
    <row r="130" spans="7:37" s="311" customFormat="1" x14ac:dyDescent="0.45"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4"/>
      <c r="AE130" s="194"/>
      <c r="AF130" s="194"/>
      <c r="AG130" s="194"/>
      <c r="AH130" s="194"/>
      <c r="AI130" s="194"/>
      <c r="AJ130" s="194"/>
      <c r="AK130" s="194"/>
    </row>
    <row r="131" spans="7:37" s="311" customFormat="1" x14ac:dyDescent="0.45"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Z131" s="194"/>
      <c r="AA131" s="194"/>
      <c r="AB131" s="194"/>
      <c r="AC131" s="194"/>
      <c r="AD131" s="194"/>
      <c r="AE131" s="194"/>
      <c r="AF131" s="194"/>
      <c r="AG131" s="194"/>
      <c r="AH131" s="194"/>
      <c r="AI131" s="194"/>
      <c r="AJ131" s="194"/>
      <c r="AK131" s="194"/>
    </row>
    <row r="132" spans="7:37" s="311" customFormat="1" x14ac:dyDescent="0.45"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Z132" s="194"/>
      <c r="AA132" s="194"/>
      <c r="AB132" s="194"/>
      <c r="AC132" s="194"/>
      <c r="AD132" s="194"/>
      <c r="AE132" s="194"/>
      <c r="AF132" s="194"/>
      <c r="AG132" s="194"/>
      <c r="AH132" s="194"/>
      <c r="AI132" s="194"/>
      <c r="AJ132" s="194"/>
      <c r="AK132" s="194"/>
    </row>
    <row r="133" spans="7:37" s="311" customFormat="1" x14ac:dyDescent="0.45"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194"/>
      <c r="AD133" s="194"/>
      <c r="AE133" s="194"/>
      <c r="AF133" s="194"/>
      <c r="AG133" s="194"/>
      <c r="AH133" s="194"/>
      <c r="AI133" s="194"/>
      <c r="AJ133" s="194"/>
      <c r="AK133" s="194"/>
    </row>
    <row r="134" spans="7:37" s="311" customFormat="1" x14ac:dyDescent="0.45"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194"/>
      <c r="AD134" s="194"/>
      <c r="AE134" s="194"/>
      <c r="AF134" s="194"/>
      <c r="AG134" s="194"/>
      <c r="AH134" s="194"/>
      <c r="AI134" s="194"/>
      <c r="AJ134" s="194"/>
      <c r="AK134" s="194"/>
    </row>
    <row r="135" spans="7:37" s="311" customFormat="1" x14ac:dyDescent="0.45"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194"/>
      <c r="AD135" s="194"/>
      <c r="AE135" s="194"/>
      <c r="AF135" s="194"/>
      <c r="AG135" s="194"/>
      <c r="AH135" s="194"/>
      <c r="AI135" s="194"/>
      <c r="AJ135" s="194"/>
      <c r="AK135" s="194"/>
    </row>
    <row r="136" spans="7:37" s="311" customFormat="1" x14ac:dyDescent="0.45"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Z136" s="194"/>
      <c r="AA136" s="194"/>
      <c r="AB136" s="194"/>
      <c r="AC136" s="194"/>
      <c r="AD136" s="194"/>
      <c r="AE136" s="194"/>
      <c r="AF136" s="194"/>
      <c r="AG136" s="194"/>
      <c r="AH136" s="194"/>
      <c r="AI136" s="194"/>
      <c r="AJ136" s="194"/>
      <c r="AK136" s="194"/>
    </row>
    <row r="137" spans="7:37" s="311" customFormat="1" x14ac:dyDescent="0.45"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194"/>
      <c r="AD137" s="194"/>
      <c r="AE137" s="194"/>
      <c r="AF137" s="194"/>
      <c r="AG137" s="194"/>
      <c r="AH137" s="194"/>
      <c r="AI137" s="194"/>
      <c r="AJ137" s="194"/>
      <c r="AK137" s="194"/>
    </row>
    <row r="138" spans="7:37" s="311" customFormat="1" x14ac:dyDescent="0.45"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194"/>
      <c r="AD138" s="194"/>
      <c r="AE138" s="194"/>
      <c r="AF138" s="194"/>
      <c r="AG138" s="194"/>
      <c r="AH138" s="194"/>
      <c r="AI138" s="194"/>
      <c r="AJ138" s="194"/>
      <c r="AK138" s="194"/>
    </row>
    <row r="139" spans="7:37" s="311" customFormat="1" x14ac:dyDescent="0.45"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194"/>
      <c r="AF139" s="194"/>
      <c r="AG139" s="194"/>
      <c r="AH139" s="194"/>
      <c r="AI139" s="194"/>
      <c r="AJ139" s="194"/>
      <c r="AK139" s="194"/>
    </row>
    <row r="140" spans="7:37" s="311" customFormat="1" x14ac:dyDescent="0.45"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Z140" s="194"/>
      <c r="AA140" s="194"/>
      <c r="AB140" s="194"/>
      <c r="AC140" s="194"/>
      <c r="AD140" s="194"/>
      <c r="AE140" s="194"/>
      <c r="AF140" s="194"/>
      <c r="AG140" s="194"/>
      <c r="AH140" s="194"/>
      <c r="AI140" s="194"/>
      <c r="AJ140" s="194"/>
      <c r="AK140" s="194"/>
    </row>
    <row r="141" spans="7:37" s="311" customFormat="1" x14ac:dyDescent="0.45"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194"/>
      <c r="AD141" s="194"/>
      <c r="AE141" s="194"/>
      <c r="AF141" s="194"/>
      <c r="AG141" s="194"/>
      <c r="AH141" s="194"/>
      <c r="AI141" s="194"/>
      <c r="AJ141" s="194"/>
      <c r="AK141" s="194"/>
    </row>
    <row r="142" spans="7:37" s="311" customFormat="1" x14ac:dyDescent="0.45">
      <c r="G142" s="194"/>
      <c r="H142" s="194"/>
      <c r="I142" s="194"/>
      <c r="J142" s="194"/>
      <c r="K142" s="194"/>
      <c r="L142" s="194"/>
      <c r="M142" s="194"/>
      <c r="N142" s="194"/>
      <c r="O142" s="194"/>
      <c r="P142" s="194"/>
      <c r="Q142" s="194"/>
      <c r="R142" s="194"/>
      <c r="S142" s="194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194"/>
      <c r="AD142" s="194"/>
      <c r="AE142" s="194"/>
      <c r="AF142" s="194"/>
      <c r="AG142" s="194"/>
      <c r="AH142" s="194"/>
      <c r="AI142" s="194"/>
      <c r="AJ142" s="194"/>
      <c r="AK142" s="194"/>
    </row>
    <row r="143" spans="7:37" s="311" customFormat="1" x14ac:dyDescent="0.45">
      <c r="G143" s="194"/>
      <c r="H143" s="194"/>
      <c r="I143" s="194"/>
      <c r="J143" s="194"/>
      <c r="K143" s="194"/>
      <c r="L143" s="194"/>
      <c r="M143" s="194"/>
      <c r="N143" s="194"/>
      <c r="O143" s="194"/>
      <c r="P143" s="194"/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D143" s="194"/>
      <c r="AE143" s="194"/>
      <c r="AF143" s="194"/>
      <c r="AG143" s="194"/>
      <c r="AH143" s="194"/>
      <c r="AI143" s="194"/>
      <c r="AJ143" s="194"/>
      <c r="AK143" s="194"/>
    </row>
    <row r="144" spans="7:37" s="311" customFormat="1" x14ac:dyDescent="0.45">
      <c r="G144" s="194"/>
      <c r="H144" s="194"/>
      <c r="I144" s="194"/>
      <c r="J144" s="194"/>
      <c r="K144" s="194"/>
      <c r="L144" s="194"/>
      <c r="M144" s="194"/>
      <c r="N144" s="194"/>
      <c r="O144" s="194"/>
      <c r="P144" s="194"/>
      <c r="Q144" s="194"/>
      <c r="R144" s="194"/>
      <c r="S144" s="194"/>
      <c r="T144" s="194"/>
      <c r="U144" s="194"/>
      <c r="V144" s="194"/>
      <c r="W144" s="194"/>
      <c r="X144" s="194"/>
      <c r="Y144" s="194"/>
      <c r="Z144" s="194"/>
      <c r="AA144" s="194"/>
      <c r="AB144" s="194"/>
      <c r="AC144" s="194"/>
      <c r="AD144" s="194"/>
      <c r="AE144" s="194"/>
      <c r="AF144" s="194"/>
      <c r="AG144" s="194"/>
      <c r="AH144" s="194"/>
      <c r="AI144" s="194"/>
      <c r="AJ144" s="194"/>
      <c r="AK144" s="194"/>
    </row>
    <row r="145" spans="7:37" s="311" customFormat="1" x14ac:dyDescent="0.45">
      <c r="G145" s="194"/>
      <c r="H145" s="194"/>
      <c r="I145" s="194"/>
      <c r="J145" s="194"/>
      <c r="K145" s="194"/>
      <c r="L145" s="194"/>
      <c r="M145" s="194"/>
      <c r="N145" s="194"/>
      <c r="O145" s="194"/>
      <c r="P145" s="194"/>
      <c r="Q145" s="194"/>
      <c r="R145" s="194"/>
      <c r="S145" s="194"/>
      <c r="T145" s="194"/>
      <c r="U145" s="194"/>
      <c r="V145" s="194"/>
      <c r="W145" s="194"/>
      <c r="X145" s="194"/>
      <c r="Y145" s="194"/>
      <c r="Z145" s="194"/>
      <c r="AA145" s="194"/>
      <c r="AB145" s="194"/>
      <c r="AC145" s="194"/>
      <c r="AD145" s="194"/>
      <c r="AE145" s="194"/>
      <c r="AF145" s="194"/>
      <c r="AG145" s="194"/>
      <c r="AH145" s="194"/>
      <c r="AI145" s="194"/>
      <c r="AJ145" s="194"/>
      <c r="AK145" s="194"/>
    </row>
    <row r="146" spans="7:37" s="311" customFormat="1" x14ac:dyDescent="0.45">
      <c r="G146" s="194"/>
      <c r="H146" s="194"/>
      <c r="I146" s="194"/>
      <c r="J146" s="194"/>
      <c r="K146" s="194"/>
      <c r="L146" s="194"/>
      <c r="M146" s="194"/>
      <c r="N146" s="194"/>
      <c r="O146" s="194"/>
      <c r="P146" s="194"/>
      <c r="Q146" s="194"/>
      <c r="R146" s="194"/>
      <c r="S146" s="194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194"/>
      <c r="AD146" s="194"/>
      <c r="AE146" s="194"/>
      <c r="AF146" s="194"/>
      <c r="AG146" s="194"/>
      <c r="AH146" s="194"/>
      <c r="AI146" s="194"/>
      <c r="AJ146" s="194"/>
      <c r="AK146" s="194"/>
    </row>
    <row r="147" spans="7:37" s="311" customFormat="1" x14ac:dyDescent="0.45">
      <c r="G147" s="194"/>
      <c r="H147" s="194"/>
      <c r="I147" s="194"/>
      <c r="J147" s="194"/>
      <c r="K147" s="194"/>
      <c r="L147" s="194"/>
      <c r="M147" s="194"/>
      <c r="N147" s="194"/>
      <c r="O147" s="194"/>
      <c r="P147" s="194"/>
      <c r="Q147" s="194"/>
      <c r="R147" s="194"/>
      <c r="S147" s="194"/>
      <c r="T147" s="194"/>
      <c r="U147" s="194"/>
      <c r="V147" s="194"/>
      <c r="W147" s="194"/>
      <c r="X147" s="194"/>
      <c r="Y147" s="194"/>
      <c r="Z147" s="194"/>
      <c r="AA147" s="194"/>
      <c r="AB147" s="194"/>
      <c r="AC147" s="194"/>
      <c r="AD147" s="194"/>
      <c r="AE147" s="194"/>
      <c r="AF147" s="194"/>
      <c r="AG147" s="194"/>
      <c r="AH147" s="194"/>
      <c r="AI147" s="194"/>
      <c r="AJ147" s="194"/>
      <c r="AK147" s="194"/>
    </row>
    <row r="148" spans="7:37" s="311" customFormat="1" x14ac:dyDescent="0.45">
      <c r="G148" s="194"/>
      <c r="H148" s="194"/>
      <c r="I148" s="194"/>
      <c r="J148" s="194"/>
      <c r="K148" s="194"/>
      <c r="L148" s="194"/>
      <c r="M148" s="194"/>
      <c r="N148" s="194"/>
      <c r="O148" s="194"/>
      <c r="P148" s="194"/>
      <c r="Q148" s="194"/>
      <c r="R148" s="194"/>
      <c r="S148" s="194"/>
      <c r="T148" s="194"/>
      <c r="U148" s="194"/>
      <c r="V148" s="194"/>
      <c r="W148" s="194"/>
      <c r="X148" s="194"/>
      <c r="Y148" s="194"/>
      <c r="Z148" s="194"/>
      <c r="AA148" s="194"/>
      <c r="AB148" s="194"/>
      <c r="AC148" s="194"/>
      <c r="AD148" s="194"/>
      <c r="AE148" s="194"/>
      <c r="AF148" s="194"/>
      <c r="AG148" s="194"/>
      <c r="AH148" s="194"/>
      <c r="AI148" s="194"/>
      <c r="AJ148" s="194"/>
      <c r="AK148" s="194"/>
    </row>
    <row r="149" spans="7:37" s="311" customFormat="1" x14ac:dyDescent="0.45">
      <c r="G149" s="194"/>
      <c r="H149" s="194"/>
      <c r="I149" s="194"/>
      <c r="J149" s="194"/>
      <c r="K149" s="194"/>
      <c r="L149" s="194"/>
      <c r="M149" s="194"/>
      <c r="N149" s="194"/>
      <c r="O149" s="194"/>
      <c r="P149" s="194"/>
      <c r="Q149" s="194"/>
      <c r="R149" s="194"/>
      <c r="S149" s="194"/>
      <c r="T149" s="194"/>
      <c r="U149" s="194"/>
      <c r="V149" s="194"/>
      <c r="W149" s="194"/>
      <c r="X149" s="194"/>
      <c r="Y149" s="194"/>
      <c r="Z149" s="194"/>
      <c r="AA149" s="194"/>
      <c r="AB149" s="194"/>
      <c r="AC149" s="194"/>
      <c r="AD149" s="194"/>
      <c r="AE149" s="194"/>
      <c r="AF149" s="194"/>
      <c r="AG149" s="194"/>
      <c r="AH149" s="194"/>
      <c r="AI149" s="194"/>
      <c r="AJ149" s="194"/>
      <c r="AK149" s="194"/>
    </row>
    <row r="150" spans="7:37" s="311" customFormat="1" x14ac:dyDescent="0.45"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  <c r="R150" s="194"/>
      <c r="S150" s="194"/>
      <c r="T150" s="194"/>
      <c r="U150" s="194"/>
      <c r="V150" s="194"/>
      <c r="W150" s="194"/>
      <c r="X150" s="194"/>
      <c r="Y150" s="194"/>
      <c r="Z150" s="194"/>
      <c r="AA150" s="194"/>
      <c r="AB150" s="194"/>
      <c r="AC150" s="194"/>
      <c r="AD150" s="194"/>
      <c r="AE150" s="194"/>
      <c r="AF150" s="194"/>
      <c r="AG150" s="194"/>
      <c r="AH150" s="194"/>
      <c r="AI150" s="194"/>
      <c r="AJ150" s="194"/>
      <c r="AK150" s="194"/>
    </row>
    <row r="151" spans="7:37" s="311" customFormat="1" x14ac:dyDescent="0.45"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  <c r="R151" s="194"/>
      <c r="S151" s="194"/>
      <c r="T151" s="194"/>
      <c r="U151" s="194"/>
      <c r="V151" s="194"/>
      <c r="W151" s="194"/>
      <c r="X151" s="194"/>
      <c r="Y151" s="194"/>
      <c r="Z151" s="194"/>
      <c r="AA151" s="194"/>
      <c r="AB151" s="194"/>
      <c r="AC151" s="194"/>
      <c r="AD151" s="194"/>
      <c r="AE151" s="194"/>
      <c r="AF151" s="194"/>
      <c r="AG151" s="194"/>
      <c r="AH151" s="194"/>
      <c r="AI151" s="194"/>
      <c r="AJ151" s="194"/>
      <c r="AK151" s="194"/>
    </row>
    <row r="152" spans="7:37" s="311" customFormat="1" x14ac:dyDescent="0.45">
      <c r="G152" s="194"/>
      <c r="H152" s="194"/>
      <c r="I152" s="194"/>
      <c r="J152" s="194"/>
      <c r="K152" s="194"/>
      <c r="L152" s="194"/>
      <c r="M152" s="194"/>
      <c r="N152" s="194"/>
      <c r="O152" s="194"/>
      <c r="P152" s="194"/>
      <c r="Q152" s="194"/>
      <c r="R152" s="194"/>
      <c r="S152" s="194"/>
      <c r="T152" s="194"/>
      <c r="U152" s="194"/>
      <c r="V152" s="194"/>
      <c r="W152" s="194"/>
      <c r="X152" s="194"/>
      <c r="Y152" s="194"/>
      <c r="Z152" s="194"/>
      <c r="AA152" s="194"/>
      <c r="AB152" s="194"/>
      <c r="AC152" s="194"/>
      <c r="AD152" s="194"/>
      <c r="AE152" s="194"/>
      <c r="AF152" s="194"/>
      <c r="AG152" s="194"/>
      <c r="AH152" s="194"/>
      <c r="AI152" s="194"/>
      <c r="AJ152" s="194"/>
      <c r="AK152" s="194"/>
    </row>
    <row r="153" spans="7:37" s="311" customFormat="1" x14ac:dyDescent="0.45">
      <c r="G153" s="194"/>
      <c r="H153" s="194"/>
      <c r="I153" s="194"/>
      <c r="J153" s="194"/>
      <c r="K153" s="194"/>
      <c r="L153" s="194"/>
      <c r="M153" s="194"/>
      <c r="N153" s="194"/>
      <c r="O153" s="194"/>
      <c r="P153" s="194"/>
      <c r="Q153" s="194"/>
      <c r="R153" s="194"/>
      <c r="S153" s="194"/>
      <c r="T153" s="194"/>
      <c r="U153" s="194"/>
      <c r="V153" s="194"/>
      <c r="W153" s="194"/>
      <c r="X153" s="194"/>
      <c r="Y153" s="194"/>
      <c r="Z153" s="194"/>
      <c r="AA153" s="194"/>
      <c r="AB153" s="194"/>
      <c r="AC153" s="194"/>
      <c r="AD153" s="194"/>
      <c r="AE153" s="194"/>
      <c r="AF153" s="194"/>
      <c r="AG153" s="194"/>
      <c r="AH153" s="194"/>
      <c r="AI153" s="194"/>
      <c r="AJ153" s="194"/>
      <c r="AK153" s="194"/>
    </row>
    <row r="154" spans="7:37" s="311" customFormat="1" x14ac:dyDescent="0.45">
      <c r="G154" s="194"/>
      <c r="H154" s="194"/>
      <c r="I154" s="194"/>
      <c r="J154" s="194"/>
      <c r="K154" s="194"/>
      <c r="L154" s="194"/>
      <c r="M154" s="194"/>
      <c r="N154" s="194"/>
      <c r="O154" s="194"/>
      <c r="P154" s="194"/>
      <c r="Q154" s="194"/>
      <c r="R154" s="194"/>
      <c r="S154" s="194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194"/>
      <c r="AD154" s="194"/>
      <c r="AE154" s="194"/>
      <c r="AF154" s="194"/>
      <c r="AG154" s="194"/>
      <c r="AH154" s="194"/>
      <c r="AI154" s="194"/>
      <c r="AJ154" s="194"/>
      <c r="AK154" s="194"/>
    </row>
    <row r="155" spans="7:37" s="311" customFormat="1" x14ac:dyDescent="0.45">
      <c r="G155" s="194"/>
      <c r="H155" s="194"/>
      <c r="I155" s="194"/>
      <c r="J155" s="194"/>
      <c r="K155" s="194"/>
      <c r="L155" s="194"/>
      <c r="M155" s="194"/>
      <c r="N155" s="194"/>
      <c r="O155" s="194"/>
      <c r="P155" s="194"/>
      <c r="Q155" s="194"/>
      <c r="R155" s="194"/>
      <c r="S155" s="194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194"/>
      <c r="AD155" s="194"/>
      <c r="AE155" s="194"/>
      <c r="AF155" s="194"/>
      <c r="AG155" s="194"/>
      <c r="AH155" s="194"/>
      <c r="AI155" s="194"/>
      <c r="AJ155" s="194"/>
      <c r="AK155" s="194"/>
    </row>
    <row r="156" spans="7:37" s="311" customFormat="1" x14ac:dyDescent="0.45"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</row>
    <row r="157" spans="7:37" s="311" customFormat="1" x14ac:dyDescent="0.45">
      <c r="G157" s="194"/>
      <c r="H157" s="194"/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</row>
    <row r="158" spans="7:37" s="311" customFormat="1" x14ac:dyDescent="0.45"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</row>
    <row r="159" spans="7:37" s="311" customFormat="1" x14ac:dyDescent="0.45"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</row>
    <row r="160" spans="7:37" s="311" customFormat="1" x14ac:dyDescent="0.45">
      <c r="G160" s="194"/>
      <c r="H160" s="194"/>
      <c r="I160" s="194"/>
      <c r="J160" s="194"/>
      <c r="K160" s="194"/>
      <c r="L160" s="194"/>
      <c r="M160" s="194"/>
      <c r="N160" s="194"/>
      <c r="O160" s="194"/>
      <c r="P160" s="194"/>
      <c r="Q160" s="194"/>
      <c r="R160" s="194"/>
      <c r="S160" s="194"/>
      <c r="T160" s="194"/>
      <c r="U160" s="194"/>
      <c r="V160" s="194"/>
      <c r="W160" s="194"/>
      <c r="X160" s="194"/>
      <c r="Y160" s="194"/>
      <c r="Z160" s="194"/>
      <c r="AA160" s="194"/>
      <c r="AB160" s="194"/>
      <c r="AC160" s="194"/>
      <c r="AD160" s="194"/>
      <c r="AE160" s="194"/>
      <c r="AF160" s="194"/>
      <c r="AG160" s="194"/>
      <c r="AH160" s="194"/>
      <c r="AI160" s="194"/>
      <c r="AJ160" s="194"/>
      <c r="AK160" s="194"/>
    </row>
    <row r="161" spans="7:37" s="311" customFormat="1" x14ac:dyDescent="0.45">
      <c r="G161" s="194"/>
      <c r="H161" s="194"/>
      <c r="I161" s="194"/>
      <c r="J161" s="194"/>
      <c r="K161" s="194"/>
      <c r="L161" s="194"/>
      <c r="M161" s="194"/>
      <c r="N161" s="194"/>
      <c r="O161" s="194"/>
      <c r="P161" s="194"/>
      <c r="Q161" s="194"/>
      <c r="R161" s="194"/>
      <c r="S161" s="194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194"/>
      <c r="AD161" s="194"/>
      <c r="AE161" s="194"/>
      <c r="AF161" s="194"/>
      <c r="AG161" s="194"/>
      <c r="AH161" s="194"/>
      <c r="AI161" s="194"/>
      <c r="AJ161" s="194"/>
      <c r="AK161" s="194"/>
    </row>
    <row r="162" spans="7:37" s="311" customFormat="1" x14ac:dyDescent="0.45">
      <c r="G162" s="194"/>
      <c r="H162" s="194"/>
      <c r="I162" s="194"/>
      <c r="J162" s="194"/>
      <c r="K162" s="194"/>
      <c r="L162" s="194"/>
      <c r="M162" s="194"/>
      <c r="N162" s="194"/>
      <c r="O162" s="194"/>
      <c r="P162" s="194"/>
      <c r="Q162" s="194"/>
      <c r="R162" s="194"/>
      <c r="S162" s="194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194"/>
      <c r="AD162" s="194"/>
      <c r="AE162" s="194"/>
      <c r="AF162" s="194"/>
      <c r="AG162" s="194"/>
      <c r="AH162" s="194"/>
      <c r="AI162" s="194"/>
      <c r="AJ162" s="194"/>
      <c r="AK162" s="194"/>
    </row>
    <row r="163" spans="7:37" s="311" customFormat="1" x14ac:dyDescent="0.45"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194"/>
      <c r="AD163" s="194"/>
      <c r="AE163" s="194"/>
      <c r="AF163" s="194"/>
      <c r="AG163" s="194"/>
      <c r="AH163" s="194"/>
      <c r="AI163" s="194"/>
      <c r="AJ163" s="194"/>
      <c r="AK163" s="19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92" customWidth="1"/>
    <col min="2" max="2" width="7.69921875" style="192" customWidth="1"/>
    <col min="3" max="3" width="26.59765625" style="192" customWidth="1"/>
    <col min="4" max="4" width="8.69921875" style="56" customWidth="1"/>
    <col min="5" max="5" width="10.59765625" style="43" customWidth="1"/>
    <col min="6" max="6" width="5.69921875" style="192" customWidth="1"/>
    <col min="7" max="36" width="7.59765625" style="192" customWidth="1"/>
    <col min="37" max="38" width="9.19921875" style="192" customWidth="1"/>
    <col min="39" max="39" width="9.19921875" style="43" customWidth="1"/>
    <col min="40" max="40" width="11.796875" style="192" customWidth="1"/>
    <col min="41" max="67" width="5.69921875" style="192" customWidth="1"/>
    <col min="68" max="68" width="5.69921875" style="10" customWidth="1"/>
    <col min="69" max="69" width="10.796875" style="192" customWidth="1"/>
    <col min="70" max="70" width="27.3984375" style="192" customWidth="1"/>
    <col min="71" max="71" width="5.69921875" style="192" customWidth="1"/>
    <col min="72" max="72" width="10.796875" style="192" customWidth="1"/>
    <col min="73" max="73" width="24.296875" style="192" customWidth="1"/>
    <col min="74" max="74" width="5.69921875" style="192" customWidth="1"/>
    <col min="75" max="79" width="5.296875" style="192" customWidth="1"/>
    <col min="80" max="16384" width="8.69921875" style="192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1" t="s">
        <v>381</v>
      </c>
      <c r="AL4" s="22" t="s">
        <v>380</v>
      </c>
      <c r="AM4" s="59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5月'!B5</f>
        <v>0</v>
      </c>
      <c r="C5" s="418">
        <f>IFERROR(VLOOKUP($B5,品名!$BP$4:$BR$160,3,TRUE),"")</f>
        <v>0</v>
      </c>
      <c r="D5" s="420">
        <f>IFERROR(VLOOKUP($B5,品名!$BP$2:$BR$160,2,TRUE),"")</f>
        <v>0</v>
      </c>
      <c r="E5" s="421">
        <f>'5月'!$AN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45">
        <f>SUM($G5:$AJ5)</f>
        <v>0</v>
      </c>
      <c r="AL5" s="60"/>
      <c r="AM5" s="46">
        <f>($AK5+$E5)-$AL6</f>
        <v>0</v>
      </c>
      <c r="AN5" s="388">
        <f>D5*AL6</f>
        <v>0</v>
      </c>
      <c r="BS5" s="192"/>
      <c r="BT5" s="192"/>
      <c r="BU5" s="192"/>
    </row>
    <row r="6" spans="2:73" s="9" customFormat="1" ht="19.5" customHeight="1" x14ac:dyDescent="0.45">
      <c r="B6" s="417"/>
      <c r="C6" s="419"/>
      <c r="D6" s="402"/>
      <c r="E6" s="404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61"/>
      <c r="AL6" s="47">
        <f>SUM($G6:$AJ6)</f>
        <v>0</v>
      </c>
      <c r="AM6" s="30"/>
      <c r="AN6" s="405"/>
      <c r="BS6" s="192"/>
      <c r="BT6" s="192"/>
      <c r="BU6" s="192"/>
    </row>
    <row r="7" spans="2:73" s="9" customFormat="1" x14ac:dyDescent="0.45">
      <c r="B7" s="398">
        <f>'5月'!B7</f>
        <v>0</v>
      </c>
      <c r="C7" s="399">
        <f>IFERROR(VLOOKUP($B7,品名!$BP$4:$BR$160,3,TRUE),"")</f>
        <v>0</v>
      </c>
      <c r="D7" s="401">
        <f>IFERROR(VLOOKUP($B7,品名!$BP$2:$BR$160,2,TRUE),"")</f>
        <v>0</v>
      </c>
      <c r="E7" s="403">
        <f>'5月'!$AN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48">
        <f>SUM($G7:$AJ7)</f>
        <v>0</v>
      </c>
      <c r="AL7" s="62"/>
      <c r="AM7" s="49">
        <f>($AK7+$E7)-$AL8</f>
        <v>0</v>
      </c>
      <c r="AN7" s="373">
        <f>D7*AL8</f>
        <v>0</v>
      </c>
      <c r="BS7" s="192"/>
      <c r="BT7" s="192"/>
      <c r="BU7" s="192"/>
    </row>
    <row r="8" spans="2:73" s="9" customFormat="1" ht="19.149999999999999" customHeight="1" x14ac:dyDescent="0.45">
      <c r="B8" s="413"/>
      <c r="C8" s="400"/>
      <c r="D8" s="402"/>
      <c r="E8" s="404"/>
      <c r="F8" s="28" t="s">
        <v>158</v>
      </c>
      <c r="G8" s="11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61"/>
      <c r="AL8" s="65">
        <f>SUM($G8:$AJ8)</f>
        <v>0</v>
      </c>
      <c r="AM8" s="33"/>
      <c r="AN8" s="405"/>
      <c r="BS8" s="192"/>
      <c r="BT8" s="192"/>
      <c r="BU8" s="192"/>
    </row>
    <row r="9" spans="2:73" s="9" customFormat="1" x14ac:dyDescent="0.45">
      <c r="B9" s="398">
        <f>'5月'!B9</f>
        <v>0</v>
      </c>
      <c r="C9" s="399">
        <f>IFERROR(VLOOKUP($B9,品名!$BP$4:$BR$160,3,TRUE),"")</f>
        <v>0</v>
      </c>
      <c r="D9" s="401">
        <f>IFERROR(VLOOKUP($B9,品名!$BP$2:$BR$160,2,TRUE),"")</f>
        <v>0</v>
      </c>
      <c r="E9" s="403">
        <f>'5月'!$AN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66">
        <f>SUM($G9:$AJ9)</f>
        <v>0</v>
      </c>
      <c r="AL9" s="62"/>
      <c r="AM9" s="49">
        <f>($AK9+$E9)-$AL10</f>
        <v>0</v>
      </c>
      <c r="AN9" s="373">
        <f>D9*AL10</f>
        <v>0</v>
      </c>
      <c r="BS9" s="192"/>
      <c r="BT9" s="192"/>
      <c r="BU9" s="192" t="s">
        <v>156</v>
      </c>
    </row>
    <row r="10" spans="2:73" s="9" customFormat="1" ht="19.5" customHeight="1" x14ac:dyDescent="0.45">
      <c r="B10" s="413"/>
      <c r="C10" s="400"/>
      <c r="D10" s="402"/>
      <c r="E10" s="404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61"/>
      <c r="AL10" s="65">
        <f>SUM($G10:$AJ10)</f>
        <v>0</v>
      </c>
      <c r="AM10" s="34"/>
      <c r="AN10" s="405"/>
      <c r="BS10" s="192"/>
      <c r="BT10" s="192"/>
      <c r="BU10" s="192"/>
    </row>
    <row r="11" spans="2:73" s="9" customFormat="1" x14ac:dyDescent="0.45">
      <c r="B11" s="398">
        <f>'5月'!B11</f>
        <v>0</v>
      </c>
      <c r="C11" s="399">
        <f>IFERROR(VLOOKUP($B11,品名!$BP$4:$BR$160,3,TRUE),"")</f>
        <v>0</v>
      </c>
      <c r="D11" s="401">
        <f>IFERROR(VLOOKUP($B11,品名!$BP$2:$BR$160,2,TRUE),"")</f>
        <v>0</v>
      </c>
      <c r="E11" s="403">
        <f>'5月'!$AN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66">
        <f>SUM($G11:$AJ11)</f>
        <v>0</v>
      </c>
      <c r="AL11" s="62"/>
      <c r="AM11" s="49">
        <f>($AK11+$E11)-$AL12</f>
        <v>0</v>
      </c>
      <c r="AN11" s="373">
        <f>D11*AL12</f>
        <v>0</v>
      </c>
      <c r="BS11" s="192"/>
      <c r="BT11" s="192"/>
      <c r="BU11" s="192"/>
    </row>
    <row r="12" spans="2:73" s="9" customFormat="1" ht="19.149999999999999" customHeight="1" x14ac:dyDescent="0.45">
      <c r="B12" s="398"/>
      <c r="C12" s="400"/>
      <c r="D12" s="402"/>
      <c r="E12" s="404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61"/>
      <c r="AL12" s="65">
        <f>SUM($G12:$AJ12)</f>
        <v>0</v>
      </c>
      <c r="AM12" s="30"/>
      <c r="AN12" s="405"/>
      <c r="BS12" s="192"/>
      <c r="BT12" s="192"/>
      <c r="BU12" s="192"/>
    </row>
    <row r="13" spans="2:73" s="9" customFormat="1" x14ac:dyDescent="0.45">
      <c r="B13" s="398">
        <f>'5月'!B13</f>
        <v>0</v>
      </c>
      <c r="C13" s="399">
        <f>IFERROR(VLOOKUP($B13,品名!$BP$4:$BR$160,3,TRUE),"")</f>
        <v>0</v>
      </c>
      <c r="D13" s="401">
        <f>IFERROR(VLOOKUP($B13,品名!$BP$2:$BR$160,2,TRUE),"")</f>
        <v>0</v>
      </c>
      <c r="E13" s="403">
        <f>'5月'!$AN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66">
        <f>SUM($G13:$AJ13)</f>
        <v>0</v>
      </c>
      <c r="AL13" s="62"/>
      <c r="AM13" s="49">
        <f>($AK13+$E13)-$AL14</f>
        <v>0</v>
      </c>
      <c r="AN13" s="373">
        <f>D13*AL14</f>
        <v>0</v>
      </c>
      <c r="BS13" s="192"/>
      <c r="BT13" s="192"/>
      <c r="BU13" s="192"/>
    </row>
    <row r="14" spans="2:73" s="9" customFormat="1" ht="19.5" customHeight="1" x14ac:dyDescent="0.45">
      <c r="B14" s="398"/>
      <c r="C14" s="400"/>
      <c r="D14" s="402"/>
      <c r="E14" s="404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61"/>
      <c r="AL14" s="65">
        <f>SUM($G14:$AJ14)</f>
        <v>0</v>
      </c>
      <c r="AM14" s="30"/>
      <c r="AN14" s="405"/>
      <c r="BS14" s="192"/>
      <c r="BT14" s="192"/>
      <c r="BU14" s="192"/>
    </row>
    <row r="15" spans="2:73" s="9" customFormat="1" x14ac:dyDescent="0.45">
      <c r="B15" s="398">
        <f>'5月'!B15</f>
        <v>0</v>
      </c>
      <c r="C15" s="399">
        <f>IFERROR(VLOOKUP($B15,品名!$BP$4:$BR$160,3,TRUE),"")</f>
        <v>0</v>
      </c>
      <c r="D15" s="401">
        <f>IFERROR(VLOOKUP($B15,品名!$BP$2:$BR$160,2,TRUE),"")</f>
        <v>0</v>
      </c>
      <c r="E15" s="403">
        <f>'5月'!$AN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66">
        <f>SUM($G15:$AJ15)</f>
        <v>0</v>
      </c>
      <c r="AL15" s="62"/>
      <c r="AM15" s="49">
        <f>($AK15+$E15)-$AL16</f>
        <v>0</v>
      </c>
      <c r="AN15" s="373">
        <f>D15*AL16</f>
        <v>0</v>
      </c>
      <c r="BS15" s="192"/>
      <c r="BT15" s="192"/>
      <c r="BU15" s="192"/>
    </row>
    <row r="16" spans="2:73" s="9" customFormat="1" ht="19.149999999999999" customHeight="1" x14ac:dyDescent="0.45">
      <c r="B16" s="398"/>
      <c r="C16" s="400"/>
      <c r="D16" s="402"/>
      <c r="E16" s="404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61"/>
      <c r="AL16" s="65">
        <f>SUM($G16:$AJ16)</f>
        <v>0</v>
      </c>
      <c r="AM16" s="30"/>
      <c r="AN16" s="405"/>
      <c r="BS16" s="192"/>
      <c r="BT16" s="192"/>
      <c r="BU16" s="192"/>
    </row>
    <row r="17" spans="2:73" s="9" customFormat="1" x14ac:dyDescent="0.45">
      <c r="B17" s="398">
        <f>'5月'!B17</f>
        <v>0</v>
      </c>
      <c r="C17" s="399">
        <f>IFERROR(VLOOKUP($B17,品名!$BP$4:$BR$160,3,TRUE),"")</f>
        <v>0</v>
      </c>
      <c r="D17" s="401">
        <f>IFERROR(VLOOKUP($B17,品名!$BP$2:$BR$160,2,TRUE),"")</f>
        <v>0</v>
      </c>
      <c r="E17" s="403">
        <f>'5月'!$AN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66">
        <f>SUM($G17:$AJ17)</f>
        <v>0</v>
      </c>
      <c r="AL17" s="62"/>
      <c r="AM17" s="49">
        <f>($AK17+$E17)-$AL18</f>
        <v>0</v>
      </c>
      <c r="AN17" s="373">
        <f>D17*AL18</f>
        <v>0</v>
      </c>
      <c r="BS17" s="192"/>
      <c r="BT17" s="192"/>
      <c r="BU17" s="192"/>
    </row>
    <row r="18" spans="2:73" s="9" customFormat="1" ht="19.149999999999999" customHeight="1" x14ac:dyDescent="0.45">
      <c r="B18" s="398"/>
      <c r="C18" s="400"/>
      <c r="D18" s="402"/>
      <c r="E18" s="404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61"/>
      <c r="AL18" s="65">
        <f>SUM($G18:$AJ18)</f>
        <v>0</v>
      </c>
      <c r="AM18" s="30"/>
      <c r="AN18" s="405"/>
      <c r="BS18" s="192"/>
      <c r="BT18" s="192"/>
      <c r="BU18" s="192"/>
    </row>
    <row r="19" spans="2:73" s="9" customFormat="1" x14ac:dyDescent="0.45">
      <c r="B19" s="398">
        <f>'5月'!B19</f>
        <v>0</v>
      </c>
      <c r="C19" s="399">
        <f>IFERROR(VLOOKUP($B19,品名!$BP$4:$BR$160,3,TRUE),"")</f>
        <v>0</v>
      </c>
      <c r="D19" s="401">
        <f>IFERROR(VLOOKUP($B19,品名!$BP$2:$BR$160,2,TRUE),"")</f>
        <v>0</v>
      </c>
      <c r="E19" s="403">
        <f>'5月'!$AN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66">
        <f>SUM($G19:$AJ19)</f>
        <v>0</v>
      </c>
      <c r="AL19" s="62"/>
      <c r="AM19" s="49">
        <f>($AK19+$E19)-$AL20</f>
        <v>0</v>
      </c>
      <c r="AN19" s="373">
        <f>D19*AL20</f>
        <v>0</v>
      </c>
      <c r="BS19" s="192"/>
      <c r="BT19" s="192"/>
      <c r="BU19" s="192"/>
    </row>
    <row r="20" spans="2:73" s="9" customFormat="1" ht="19.149999999999999" customHeight="1" x14ac:dyDescent="0.45">
      <c r="B20" s="398"/>
      <c r="C20" s="400"/>
      <c r="D20" s="402"/>
      <c r="E20" s="404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61"/>
      <c r="AL20" s="65">
        <f>SUM($G20:$AJ20)</f>
        <v>0</v>
      </c>
      <c r="AM20" s="30"/>
      <c r="AN20" s="405"/>
      <c r="BS20" s="192"/>
      <c r="BT20" s="192"/>
      <c r="BU20" s="192"/>
    </row>
    <row r="21" spans="2:73" s="9" customFormat="1" x14ac:dyDescent="0.45">
      <c r="B21" s="398">
        <f>'5月'!B21</f>
        <v>0</v>
      </c>
      <c r="C21" s="399">
        <f>IFERROR(VLOOKUP($B21,品名!$BP$4:$BR$160,3,TRUE),"")</f>
        <v>0</v>
      </c>
      <c r="D21" s="401">
        <f>IFERROR(VLOOKUP($B21,品名!$BP$2:$BR$160,2,TRUE),"")</f>
        <v>0</v>
      </c>
      <c r="E21" s="403">
        <f>'5月'!$AN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66">
        <f>SUM($G21:$AJ21)</f>
        <v>0</v>
      </c>
      <c r="AL21" s="62"/>
      <c r="AM21" s="49">
        <f>($AK21+$E21)-$AL22</f>
        <v>0</v>
      </c>
      <c r="AN21" s="373">
        <f>D21*AL22</f>
        <v>0</v>
      </c>
      <c r="BS21" s="192"/>
      <c r="BT21" s="192"/>
      <c r="BU21" s="192"/>
    </row>
    <row r="22" spans="2:73" ht="19.899999999999999" customHeight="1" x14ac:dyDescent="0.45">
      <c r="B22" s="398"/>
      <c r="C22" s="400"/>
      <c r="D22" s="402"/>
      <c r="E22" s="404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61"/>
      <c r="AL22" s="65">
        <f>SUM($G22:$AJ22)</f>
        <v>0</v>
      </c>
      <c r="AM22" s="30"/>
      <c r="AN22" s="405"/>
      <c r="BP22" s="192"/>
    </row>
    <row r="23" spans="2:73" x14ac:dyDescent="0.45">
      <c r="B23" s="398">
        <f>'5月'!B23</f>
        <v>0</v>
      </c>
      <c r="C23" s="399">
        <f>IFERROR(VLOOKUP($B23,品名!$BP$4:$BR$160,3,TRUE),"")</f>
        <v>0</v>
      </c>
      <c r="D23" s="401">
        <f>IFERROR(VLOOKUP($B23,品名!$BP$2:$BR$160,2,TRUE),"")</f>
        <v>0</v>
      </c>
      <c r="E23" s="403">
        <f>'5月'!$AN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66">
        <f>SUM($G23:$AJ23)</f>
        <v>0</v>
      </c>
      <c r="AL23" s="62"/>
      <c r="AM23" s="49">
        <f>($AK23+$E23)-$AL24</f>
        <v>0</v>
      </c>
      <c r="AN23" s="373">
        <f>D23*AL24</f>
        <v>0</v>
      </c>
      <c r="BP23" s="192"/>
    </row>
    <row r="24" spans="2:73" ht="19.899999999999999" customHeight="1" x14ac:dyDescent="0.45">
      <c r="B24" s="398"/>
      <c r="C24" s="400"/>
      <c r="D24" s="402"/>
      <c r="E24" s="404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61"/>
      <c r="AL24" s="65">
        <f>SUM($G24:$AJ24)</f>
        <v>0</v>
      </c>
      <c r="AM24" s="30"/>
      <c r="AN24" s="405"/>
      <c r="BP24" s="192"/>
    </row>
    <row r="25" spans="2:73" x14ac:dyDescent="0.45">
      <c r="B25" s="398">
        <f>'5月'!B25</f>
        <v>0</v>
      </c>
      <c r="C25" s="399">
        <f>IFERROR(VLOOKUP($B25,品名!$BP$4:$BR$160,3,TRUE),"")</f>
        <v>0</v>
      </c>
      <c r="D25" s="401">
        <f>IFERROR(VLOOKUP($B25,品名!$BP$2:$BR$160,2,TRUE),"")</f>
        <v>0</v>
      </c>
      <c r="E25" s="403">
        <f>'5月'!$AN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66">
        <f>SUM($G25:$AJ25)</f>
        <v>0</v>
      </c>
      <c r="AL25" s="62"/>
      <c r="AM25" s="49">
        <f>($AK25+$E25)-$AL26</f>
        <v>0</v>
      </c>
      <c r="AN25" s="373">
        <f>D25*AL26</f>
        <v>0</v>
      </c>
      <c r="BP25" s="192"/>
    </row>
    <row r="26" spans="2:73" ht="19.899999999999999" customHeight="1" x14ac:dyDescent="0.45">
      <c r="B26" s="398"/>
      <c r="C26" s="400"/>
      <c r="D26" s="402"/>
      <c r="E26" s="404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61"/>
      <c r="AL26" s="65">
        <f>SUM($G26:$AJ26)</f>
        <v>0</v>
      </c>
      <c r="AM26" s="30"/>
      <c r="AN26" s="405"/>
      <c r="BP26" s="192"/>
    </row>
    <row r="27" spans="2:73" ht="19.899999999999999" customHeight="1" x14ac:dyDescent="0.45">
      <c r="B27" s="398">
        <f>'5月'!B27</f>
        <v>0</v>
      </c>
      <c r="C27" s="399">
        <f>IFERROR(VLOOKUP($B27,品名!$BP$4:$BR$160,3,TRUE),"")</f>
        <v>0</v>
      </c>
      <c r="D27" s="401">
        <f>IFERROR(VLOOKUP($B27,品名!$BP$2:$BR$160,2,TRUE),"")</f>
        <v>0</v>
      </c>
      <c r="E27" s="403">
        <f>'5月'!$AN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66">
        <f>SUM($G27:$AJ27)</f>
        <v>0</v>
      </c>
      <c r="AL27" s="62"/>
      <c r="AM27" s="46">
        <f>($AK27+$E27)-$AL28</f>
        <v>0</v>
      </c>
      <c r="AN27" s="373">
        <f>D27*AL28</f>
        <v>0</v>
      </c>
      <c r="BP27" s="192"/>
    </row>
    <row r="28" spans="2:73" ht="19.899999999999999" customHeight="1" x14ac:dyDescent="0.45">
      <c r="B28" s="398"/>
      <c r="C28" s="400"/>
      <c r="D28" s="402"/>
      <c r="E28" s="404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61"/>
      <c r="AL28" s="65">
        <f>SUM($G28:$AJ28)</f>
        <v>0</v>
      </c>
      <c r="AM28" s="30"/>
      <c r="AN28" s="405"/>
      <c r="BP28" s="192"/>
    </row>
    <row r="29" spans="2:73" ht="19.899999999999999" customHeight="1" x14ac:dyDescent="0.45">
      <c r="B29" s="398">
        <f>'5月'!B29</f>
        <v>0</v>
      </c>
      <c r="C29" s="399">
        <f>IFERROR(VLOOKUP($B29,品名!$BP$4:$BR$160,3,TRUE),"")</f>
        <v>0</v>
      </c>
      <c r="D29" s="401">
        <f>IFERROR(VLOOKUP($B29,品名!$BP$2:$BR$160,2,TRUE),"")</f>
        <v>0</v>
      </c>
      <c r="E29" s="403">
        <f>'5月'!$AN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66">
        <f>SUM($G29:$AJ29)</f>
        <v>0</v>
      </c>
      <c r="AL29" s="62"/>
      <c r="AM29" s="46">
        <f>($AK29+$E29)-$AL30</f>
        <v>0</v>
      </c>
      <c r="AN29" s="373">
        <f>D29*AL30</f>
        <v>0</v>
      </c>
      <c r="BP29" s="192"/>
    </row>
    <row r="30" spans="2:73" ht="19.899999999999999" customHeight="1" x14ac:dyDescent="0.45">
      <c r="B30" s="398"/>
      <c r="C30" s="400"/>
      <c r="D30" s="402"/>
      <c r="E30" s="404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61"/>
      <c r="AL30" s="65">
        <f>SUM($G30:$AJ30)</f>
        <v>0</v>
      </c>
      <c r="AM30" s="30"/>
      <c r="AN30" s="405"/>
      <c r="BP30" s="192"/>
    </row>
    <row r="31" spans="2:73" x14ac:dyDescent="0.45">
      <c r="B31" s="398">
        <f>'5月'!B31</f>
        <v>0</v>
      </c>
      <c r="C31" s="399">
        <f>IFERROR(VLOOKUP($B31,品名!$BP$4:$BR$160,3,TRUE),"")</f>
        <v>0</v>
      </c>
      <c r="D31" s="401">
        <f>IFERROR(VLOOKUP($B31,品名!$BP$2:$BR$160,2,TRUE),"")</f>
        <v>0</v>
      </c>
      <c r="E31" s="403">
        <f>'5月'!$AN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66">
        <f>SUM($G31:$AJ31)</f>
        <v>0</v>
      </c>
      <c r="AL31" s="62"/>
      <c r="AM31" s="46">
        <f>($AK31+$E31)-$AL32</f>
        <v>0</v>
      </c>
      <c r="AN31" s="373">
        <f>D31*AL32</f>
        <v>0</v>
      </c>
      <c r="BP31" s="192"/>
    </row>
    <row r="32" spans="2:73" ht="19.5" customHeight="1" x14ac:dyDescent="0.45">
      <c r="B32" s="398"/>
      <c r="C32" s="400"/>
      <c r="D32" s="402"/>
      <c r="E32" s="404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61"/>
      <c r="AL32" s="65">
        <f>SUM($G32:$AJ32)</f>
        <v>0</v>
      </c>
      <c r="AM32" s="30"/>
      <c r="AN32" s="405"/>
      <c r="BP32" s="192"/>
    </row>
    <row r="33" spans="2:68" x14ac:dyDescent="0.45">
      <c r="B33" s="398">
        <f>'5月'!B33</f>
        <v>0</v>
      </c>
      <c r="C33" s="399">
        <f>IFERROR(VLOOKUP($B33,品名!$BP$4:$BR$160,3,TRUE),"")</f>
        <v>0</v>
      </c>
      <c r="D33" s="401">
        <f>IFERROR(VLOOKUP($B33,品名!$BP$2:$BR$160,2,TRUE),"")</f>
        <v>0</v>
      </c>
      <c r="E33" s="403">
        <f>'5月'!$AN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66">
        <f>SUM($G33:$AJ33)</f>
        <v>0</v>
      </c>
      <c r="AL33" s="62"/>
      <c r="AM33" s="46">
        <f>($AK33+$E33)-$AL34</f>
        <v>0</v>
      </c>
      <c r="AN33" s="373">
        <f>D33*AL34</f>
        <v>0</v>
      </c>
      <c r="BP33" s="192"/>
    </row>
    <row r="34" spans="2:68" ht="19.899999999999999" customHeight="1" x14ac:dyDescent="0.45">
      <c r="B34" s="398"/>
      <c r="C34" s="400"/>
      <c r="D34" s="402"/>
      <c r="E34" s="404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61"/>
      <c r="AL34" s="65">
        <f>SUM($G34:$AJ34)</f>
        <v>0</v>
      </c>
      <c r="AM34" s="30"/>
      <c r="AN34" s="405"/>
      <c r="BP34" s="192"/>
    </row>
    <row r="35" spans="2:68" x14ac:dyDescent="0.45">
      <c r="B35" s="398">
        <f>'5月'!B35</f>
        <v>0</v>
      </c>
      <c r="C35" s="399">
        <f>IFERROR(VLOOKUP($B35,品名!$BP$4:$BR$160,3,TRUE),"")</f>
        <v>0</v>
      </c>
      <c r="D35" s="401">
        <f>IFERROR(VLOOKUP($B35,品名!$BP$2:$BR$160,2,TRUE),"")</f>
        <v>0</v>
      </c>
      <c r="E35" s="403">
        <f>'5月'!$AN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66">
        <f>SUM($G35:$AJ35)</f>
        <v>0</v>
      </c>
      <c r="AL35" s="62"/>
      <c r="AM35" s="46">
        <f>($AK35+$E35)-$AL36</f>
        <v>0</v>
      </c>
      <c r="AN35" s="373">
        <f>D35*AL36</f>
        <v>0</v>
      </c>
      <c r="BP35" s="192"/>
    </row>
    <row r="36" spans="2:68" ht="20.45" customHeight="1" x14ac:dyDescent="0.45">
      <c r="B36" s="398"/>
      <c r="C36" s="400"/>
      <c r="D36" s="402"/>
      <c r="E36" s="404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61"/>
      <c r="AL36" s="65">
        <f>SUM($G36:$AJ36)</f>
        <v>0</v>
      </c>
      <c r="AM36" s="30"/>
      <c r="AN36" s="405"/>
      <c r="BP36" s="192"/>
    </row>
    <row r="37" spans="2:68" ht="21" customHeight="1" x14ac:dyDescent="0.45">
      <c r="B37" s="398">
        <f>'5月'!B37</f>
        <v>0</v>
      </c>
      <c r="C37" s="399">
        <f>IFERROR(VLOOKUP($B37,品名!$BP$4:$BR$160,3,TRUE),"")</f>
        <v>0</v>
      </c>
      <c r="D37" s="401">
        <f>IFERROR(VLOOKUP($B37,品名!$BP$2:$BR$160,2,TRUE),"")</f>
        <v>0</v>
      </c>
      <c r="E37" s="403">
        <f>'5月'!$AN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66">
        <f>SUM($G37:$AJ37)</f>
        <v>0</v>
      </c>
      <c r="AL37" s="62"/>
      <c r="AM37" s="46">
        <f>($AK37+$E37)-$AL38</f>
        <v>0</v>
      </c>
      <c r="AN37" s="412">
        <f>D37*AL38</f>
        <v>0</v>
      </c>
      <c r="BP37" s="192"/>
    </row>
    <row r="38" spans="2:68" ht="19.899999999999999" customHeight="1" x14ac:dyDescent="0.45">
      <c r="B38" s="398"/>
      <c r="C38" s="400"/>
      <c r="D38" s="402"/>
      <c r="E38" s="404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61"/>
      <c r="AL38" s="65">
        <f>SUM($G38:$AJ38)</f>
        <v>0</v>
      </c>
      <c r="AM38" s="30"/>
      <c r="AN38" s="405"/>
      <c r="BP38" s="192"/>
    </row>
    <row r="39" spans="2:68" x14ac:dyDescent="0.45">
      <c r="B39" s="398">
        <f>'5月'!B39</f>
        <v>0</v>
      </c>
      <c r="C39" s="399">
        <f>IFERROR(VLOOKUP($B39,品名!$BP$4:$BR$160,3,TRUE),"")</f>
        <v>0</v>
      </c>
      <c r="D39" s="401">
        <f>IFERROR(VLOOKUP($B39,品名!$BP$2:$BR$160,2,TRUE),"")</f>
        <v>0</v>
      </c>
      <c r="E39" s="403">
        <f>'5月'!$AN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66">
        <f>SUM($G39:$AJ39)</f>
        <v>0</v>
      </c>
      <c r="AL39" s="62"/>
      <c r="AM39" s="49">
        <f>($AK39+$E39)-$AL40</f>
        <v>0</v>
      </c>
      <c r="AN39" s="373">
        <f>D39*AL40</f>
        <v>0</v>
      </c>
      <c r="BP39" s="192"/>
    </row>
    <row r="40" spans="2:68" x14ac:dyDescent="0.45">
      <c r="B40" s="398"/>
      <c r="C40" s="400"/>
      <c r="D40" s="402"/>
      <c r="E40" s="404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61"/>
      <c r="AL40" s="65">
        <f>SUM($G40:$AJ40)</f>
        <v>0</v>
      </c>
      <c r="AM40" s="30"/>
      <c r="AN40" s="405"/>
      <c r="BP40" s="192"/>
    </row>
    <row r="41" spans="2:68" x14ac:dyDescent="0.45">
      <c r="B41" s="398">
        <f>'5月'!B41</f>
        <v>0</v>
      </c>
      <c r="C41" s="399">
        <f>IFERROR(VLOOKUP($B41,品名!$BP$4:$BR$160,3,TRUE),"")</f>
        <v>0</v>
      </c>
      <c r="D41" s="401">
        <f>IFERROR(VLOOKUP($B41,品名!$BP$2:$BR$160,2,TRUE),"")</f>
        <v>0</v>
      </c>
      <c r="E41" s="403">
        <f>'5月'!$AN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66">
        <f>SUM($G41:$AJ41)</f>
        <v>0</v>
      </c>
      <c r="AL41" s="62"/>
      <c r="AM41" s="49">
        <f>($AK41+$E41)-$AL42</f>
        <v>0</v>
      </c>
      <c r="AN41" s="373">
        <f>D41*AL42</f>
        <v>0</v>
      </c>
      <c r="BP41" s="192"/>
    </row>
    <row r="42" spans="2:68" x14ac:dyDescent="0.45">
      <c r="B42" s="398"/>
      <c r="C42" s="400"/>
      <c r="D42" s="402"/>
      <c r="E42" s="404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61"/>
      <c r="AL42" s="65">
        <f>SUM($G42:$AJ42)</f>
        <v>0</v>
      </c>
      <c r="AM42" s="30"/>
      <c r="AN42" s="405"/>
      <c r="BP42" s="192"/>
    </row>
    <row r="43" spans="2:68" x14ac:dyDescent="0.45">
      <c r="B43" s="406">
        <f>'5月'!B43</f>
        <v>0</v>
      </c>
      <c r="C43" s="399">
        <f>IFERROR(VLOOKUP($B43,品名!$BP$4:$BR$160,3,TRUE),"")</f>
        <v>0</v>
      </c>
      <c r="D43" s="401">
        <f>IFERROR(VLOOKUP($B43,品名!$BP$2:$BR$160,2,TRUE),"")</f>
        <v>0</v>
      </c>
      <c r="E43" s="403">
        <f>'5月'!$AN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66">
        <f>SUM($G43:$AJ43)</f>
        <v>0</v>
      </c>
      <c r="AL43" s="62"/>
      <c r="AM43" s="49">
        <f>($AK43+$E43)-$AL44</f>
        <v>0</v>
      </c>
      <c r="AN43" s="373">
        <f>D43*AL44</f>
        <v>0</v>
      </c>
      <c r="BP43" s="192"/>
    </row>
    <row r="44" spans="2:68" ht="20.25" thickBot="1" x14ac:dyDescent="0.5">
      <c r="B44" s="407"/>
      <c r="C44" s="408"/>
      <c r="D44" s="409"/>
      <c r="E44" s="410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63"/>
      <c r="AL44" s="67">
        <f>SUM($G44:$AJ44)</f>
        <v>0</v>
      </c>
      <c r="AM44" s="37"/>
      <c r="AN44" s="411"/>
      <c r="AQ44" s="43"/>
      <c r="BP44" s="192"/>
    </row>
    <row r="45" spans="2:68" ht="20.45" customHeight="1" thickTop="1" x14ac:dyDescent="0.45">
      <c r="B45" s="389" t="s">
        <v>159</v>
      </c>
      <c r="C45" s="390"/>
      <c r="D45" s="393"/>
      <c r="E45" s="395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J46" si="0">SUM(H5,H7,H9,H11,H13,H15,H17,H19,H21,H23,H25,H27,H29,H31,H33,H35,H37,H39,H41,H43)</f>
        <v>0</v>
      </c>
      <c r="I45" s="88">
        <f t="shared" si="0"/>
        <v>0</v>
      </c>
      <c r="J45" s="88">
        <f t="shared" si="0"/>
        <v>0</v>
      </c>
      <c r="K45" s="88">
        <f t="shared" si="0"/>
        <v>0</v>
      </c>
      <c r="L45" s="88">
        <f t="shared" si="0"/>
        <v>0</v>
      </c>
      <c r="M45" s="88">
        <f t="shared" si="0"/>
        <v>0</v>
      </c>
      <c r="N45" s="88">
        <f t="shared" si="0"/>
        <v>0</v>
      </c>
      <c r="O45" s="88">
        <f t="shared" si="0"/>
        <v>0</v>
      </c>
      <c r="P45" s="88">
        <f t="shared" si="0"/>
        <v>0</v>
      </c>
      <c r="Q45" s="88">
        <f t="shared" si="0"/>
        <v>0</v>
      </c>
      <c r="R45" s="88">
        <f t="shared" si="0"/>
        <v>0</v>
      </c>
      <c r="S45" s="88">
        <f t="shared" si="0"/>
        <v>0</v>
      </c>
      <c r="T45" s="88">
        <f t="shared" si="0"/>
        <v>0</v>
      </c>
      <c r="U45" s="88">
        <f t="shared" si="0"/>
        <v>0</v>
      </c>
      <c r="V45" s="88">
        <f t="shared" si="0"/>
        <v>0</v>
      </c>
      <c r="W45" s="88">
        <f t="shared" si="0"/>
        <v>0</v>
      </c>
      <c r="X45" s="88">
        <f t="shared" si="0"/>
        <v>0</v>
      </c>
      <c r="Y45" s="88">
        <f t="shared" si="0"/>
        <v>0</v>
      </c>
      <c r="Z45" s="88">
        <f t="shared" si="0"/>
        <v>0</v>
      </c>
      <c r="AA45" s="88">
        <f t="shared" si="0"/>
        <v>0</v>
      </c>
      <c r="AB45" s="88">
        <f t="shared" si="0"/>
        <v>0</v>
      </c>
      <c r="AC45" s="88">
        <f t="shared" si="0"/>
        <v>0</v>
      </c>
      <c r="AD45" s="88">
        <f t="shared" si="0"/>
        <v>0</v>
      </c>
      <c r="AE45" s="88">
        <f t="shared" si="0"/>
        <v>0</v>
      </c>
      <c r="AF45" s="88">
        <f t="shared" si="0"/>
        <v>0</v>
      </c>
      <c r="AG45" s="88">
        <f t="shared" si="0"/>
        <v>0</v>
      </c>
      <c r="AH45" s="88">
        <f t="shared" si="0"/>
        <v>0</v>
      </c>
      <c r="AI45" s="88">
        <f t="shared" si="0"/>
        <v>0</v>
      </c>
      <c r="AJ45" s="123">
        <f t="shared" si="0"/>
        <v>0</v>
      </c>
      <c r="AK45" s="68">
        <f>SUM($G45:$AJ45)</f>
        <v>0</v>
      </c>
      <c r="AL45" s="39"/>
      <c r="AM45" s="124">
        <f>($AK45+$E45)-$AL46</f>
        <v>0</v>
      </c>
      <c r="AN45" s="363">
        <f>SUM(AN5:AN44)</f>
        <v>0</v>
      </c>
      <c r="BP45" s="192"/>
    </row>
    <row r="46" spans="2:68" ht="20.25" thickBot="1" x14ac:dyDescent="0.5">
      <c r="B46" s="391"/>
      <c r="C46" s="392"/>
      <c r="D46" s="394"/>
      <c r="E46" s="396"/>
      <c r="F46" s="40" t="s">
        <v>158</v>
      </c>
      <c r="G46" s="90">
        <f>SUM(G6,G8,G10,G12,G14,G16,G18,G20,G22,G24,G26,G28,G30,G32,G34,G36,G38,G40,G42,G44)</f>
        <v>0</v>
      </c>
      <c r="H46" s="89">
        <f t="shared" si="0"/>
        <v>0</v>
      </c>
      <c r="I46" s="89">
        <f t="shared" si="0"/>
        <v>0</v>
      </c>
      <c r="J46" s="89">
        <f t="shared" si="0"/>
        <v>0</v>
      </c>
      <c r="K46" s="89">
        <f t="shared" si="0"/>
        <v>0</v>
      </c>
      <c r="L46" s="89">
        <f t="shared" si="0"/>
        <v>0</v>
      </c>
      <c r="M46" s="89">
        <f t="shared" si="0"/>
        <v>0</v>
      </c>
      <c r="N46" s="89">
        <f t="shared" si="0"/>
        <v>0</v>
      </c>
      <c r="O46" s="89">
        <f t="shared" si="0"/>
        <v>0</v>
      </c>
      <c r="P46" s="89">
        <f t="shared" si="0"/>
        <v>0</v>
      </c>
      <c r="Q46" s="89">
        <f t="shared" si="0"/>
        <v>0</v>
      </c>
      <c r="R46" s="89">
        <f t="shared" si="0"/>
        <v>0</v>
      </c>
      <c r="S46" s="89">
        <f t="shared" si="0"/>
        <v>0</v>
      </c>
      <c r="T46" s="89">
        <f t="shared" si="0"/>
        <v>0</v>
      </c>
      <c r="U46" s="89">
        <f t="shared" si="0"/>
        <v>0</v>
      </c>
      <c r="V46" s="89">
        <f t="shared" si="0"/>
        <v>0</v>
      </c>
      <c r="W46" s="89">
        <f t="shared" si="0"/>
        <v>0</v>
      </c>
      <c r="X46" s="89">
        <f t="shared" si="0"/>
        <v>0</v>
      </c>
      <c r="Y46" s="89">
        <f t="shared" si="0"/>
        <v>0</v>
      </c>
      <c r="Z46" s="89">
        <f t="shared" si="0"/>
        <v>0</v>
      </c>
      <c r="AA46" s="89">
        <f t="shared" si="0"/>
        <v>0</v>
      </c>
      <c r="AB46" s="89">
        <f t="shared" si="0"/>
        <v>0</v>
      </c>
      <c r="AC46" s="89">
        <f t="shared" si="0"/>
        <v>0</v>
      </c>
      <c r="AD46" s="89">
        <f t="shared" si="0"/>
        <v>0</v>
      </c>
      <c r="AE46" s="89">
        <f t="shared" si="0"/>
        <v>0</v>
      </c>
      <c r="AF46" s="89">
        <f t="shared" si="0"/>
        <v>0</v>
      </c>
      <c r="AG46" s="89">
        <f t="shared" si="0"/>
        <v>0</v>
      </c>
      <c r="AH46" s="89">
        <f t="shared" si="0"/>
        <v>0</v>
      </c>
      <c r="AI46" s="89">
        <f t="shared" si="0"/>
        <v>0</v>
      </c>
      <c r="AJ46" s="118">
        <f t="shared" si="0"/>
        <v>0</v>
      </c>
      <c r="AK46" s="64"/>
      <c r="AL46" s="53">
        <f>SUM($G46:$AJ46)</f>
        <v>0</v>
      </c>
      <c r="AM46" s="42"/>
      <c r="AN46" s="397"/>
      <c r="BP46" s="192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101">
        <f>SUM(AM5,AM7,AM9,AM11,AM13,AM15,AM17,AM19,AM21,AM23,AM25,AM27,AM29,AM31,AM33,AM35,AM37,AM39,AM41,AM43)</f>
        <v>0</v>
      </c>
      <c r="BP47" s="192"/>
    </row>
    <row r="48" spans="2:68" x14ac:dyDescent="0.45">
      <c r="BP48" s="192"/>
    </row>
    <row r="49" spans="38:68" x14ac:dyDescent="0.45">
      <c r="AL49" s="43"/>
      <c r="BP49" s="192"/>
    </row>
    <row r="50" spans="38:68" x14ac:dyDescent="0.45">
      <c r="BP50" s="192"/>
    </row>
    <row r="51" spans="38:68" x14ac:dyDescent="0.45">
      <c r="BP51" s="192"/>
    </row>
    <row r="52" spans="38:68" x14ac:dyDescent="0.45">
      <c r="BP52" s="192"/>
    </row>
    <row r="53" spans="38:68" x14ac:dyDescent="0.45">
      <c r="BP53" s="192"/>
    </row>
    <row r="54" spans="38:68" x14ac:dyDescent="0.45">
      <c r="BP54" s="192"/>
    </row>
    <row r="55" spans="38:68" x14ac:dyDescent="0.45">
      <c r="BP55" s="192"/>
    </row>
    <row r="56" spans="38:68" x14ac:dyDescent="0.45">
      <c r="BP56" s="192"/>
    </row>
    <row r="57" spans="38:68" x14ac:dyDescent="0.45">
      <c r="BP57" s="192"/>
    </row>
    <row r="58" spans="38:68" x14ac:dyDescent="0.45">
      <c r="BP58" s="192"/>
    </row>
    <row r="59" spans="38:68" x14ac:dyDescent="0.45">
      <c r="BP59" s="192"/>
    </row>
    <row r="60" spans="38:68" x14ac:dyDescent="0.45">
      <c r="BP60" s="192"/>
    </row>
    <row r="61" spans="38:68" x14ac:dyDescent="0.45">
      <c r="BP61" s="192"/>
    </row>
    <row r="62" spans="38:68" x14ac:dyDescent="0.45">
      <c r="BP62" s="192"/>
    </row>
    <row r="63" spans="38:68" x14ac:dyDescent="0.45">
      <c r="BP63" s="192"/>
    </row>
    <row r="64" spans="38:68" x14ac:dyDescent="0.45">
      <c r="BP64" s="192"/>
    </row>
    <row r="65" spans="68:68" x14ac:dyDescent="0.45">
      <c r="BP65" s="192"/>
    </row>
    <row r="66" spans="68:68" x14ac:dyDescent="0.45">
      <c r="BP66" s="192"/>
    </row>
    <row r="67" spans="68:68" x14ac:dyDescent="0.45">
      <c r="BP67" s="192"/>
    </row>
    <row r="68" spans="68:68" x14ac:dyDescent="0.45">
      <c r="BP68" s="192"/>
    </row>
    <row r="69" spans="68:68" x14ac:dyDescent="0.45">
      <c r="BP69" s="192"/>
    </row>
    <row r="70" spans="68:68" x14ac:dyDescent="0.45">
      <c r="BP70" s="192"/>
    </row>
    <row r="71" spans="68:68" x14ac:dyDescent="0.45">
      <c r="BP71" s="192"/>
    </row>
    <row r="72" spans="68:68" x14ac:dyDescent="0.45">
      <c r="BP72" s="192"/>
    </row>
    <row r="73" spans="68:68" x14ac:dyDescent="0.45">
      <c r="BP73" s="192"/>
    </row>
    <row r="74" spans="68:68" ht="19.899999999999999" customHeight="1" x14ac:dyDescent="0.45">
      <c r="BP74" s="192"/>
    </row>
    <row r="75" spans="68:68" x14ac:dyDescent="0.45">
      <c r="BP75" s="192"/>
    </row>
    <row r="76" spans="68:68" x14ac:dyDescent="0.45">
      <c r="BP76" s="192"/>
    </row>
    <row r="77" spans="68:68" x14ac:dyDescent="0.45">
      <c r="BP77" s="192"/>
    </row>
    <row r="78" spans="68:68" x14ac:dyDescent="0.45">
      <c r="BP78" s="192"/>
    </row>
    <row r="79" spans="68:68" x14ac:dyDescent="0.45">
      <c r="BP79" s="192"/>
    </row>
    <row r="80" spans="68:68" x14ac:dyDescent="0.45">
      <c r="BP80" s="192"/>
    </row>
    <row r="81" spans="68:68" x14ac:dyDescent="0.45">
      <c r="BP81" s="192"/>
    </row>
    <row r="82" spans="68:68" x14ac:dyDescent="0.45">
      <c r="BP82" s="192"/>
    </row>
    <row r="83" spans="68:68" x14ac:dyDescent="0.45">
      <c r="BP83" s="192"/>
    </row>
    <row r="84" spans="68:68" x14ac:dyDescent="0.45">
      <c r="BP84" s="192"/>
    </row>
    <row r="85" spans="68:68" x14ac:dyDescent="0.45">
      <c r="BP85" s="192"/>
    </row>
    <row r="86" spans="68:68" x14ac:dyDescent="0.45">
      <c r="BP86" s="192"/>
    </row>
    <row r="87" spans="68:68" x14ac:dyDescent="0.45">
      <c r="BP87" s="192"/>
    </row>
    <row r="88" spans="68:68" x14ac:dyDescent="0.45">
      <c r="BP88" s="192"/>
    </row>
    <row r="89" spans="68:68" x14ac:dyDescent="0.45">
      <c r="BP89" s="192"/>
    </row>
    <row r="90" spans="68:68" x14ac:dyDescent="0.45">
      <c r="BP90" s="192"/>
    </row>
    <row r="91" spans="68:68" x14ac:dyDescent="0.45">
      <c r="BP91" s="192"/>
    </row>
    <row r="92" spans="68:68" x14ac:dyDescent="0.45">
      <c r="BP92" s="192"/>
    </row>
    <row r="93" spans="68:68" x14ac:dyDescent="0.45">
      <c r="BP93" s="192"/>
    </row>
    <row r="94" spans="68:68" x14ac:dyDescent="0.45">
      <c r="BP94" s="192"/>
    </row>
    <row r="95" spans="68:68" x14ac:dyDescent="0.45">
      <c r="BP95" s="192"/>
    </row>
    <row r="96" spans="68:68" x14ac:dyDescent="0.45">
      <c r="BP96" s="192"/>
    </row>
    <row r="97" spans="68:68" x14ac:dyDescent="0.45">
      <c r="BP97" s="192"/>
    </row>
    <row r="98" spans="68:68" x14ac:dyDescent="0.45">
      <c r="BP98" s="192"/>
    </row>
    <row r="99" spans="68:68" x14ac:dyDescent="0.45">
      <c r="BP99" s="192"/>
    </row>
    <row r="100" spans="68:68" x14ac:dyDescent="0.45">
      <c r="BP100" s="192"/>
    </row>
    <row r="101" spans="68:68" x14ac:dyDescent="0.45">
      <c r="BP101" s="192"/>
    </row>
    <row r="102" spans="68:68" x14ac:dyDescent="0.45">
      <c r="BP102" s="192"/>
    </row>
    <row r="103" spans="68:68" x14ac:dyDescent="0.45">
      <c r="BP103" s="192"/>
    </row>
    <row r="104" spans="68:68" x14ac:dyDescent="0.45">
      <c r="BP104" s="192"/>
    </row>
    <row r="105" spans="68:68" x14ac:dyDescent="0.45">
      <c r="BP105" s="192"/>
    </row>
    <row r="106" spans="68:68" x14ac:dyDescent="0.45">
      <c r="BP106" s="192"/>
    </row>
    <row r="107" spans="68:68" x14ac:dyDescent="0.45">
      <c r="BP107" s="192"/>
    </row>
    <row r="108" spans="68:68" x14ac:dyDescent="0.45">
      <c r="BP108" s="192"/>
    </row>
    <row r="109" spans="68:68" x14ac:dyDescent="0.45">
      <c r="BP109" s="192"/>
    </row>
    <row r="110" spans="68:68" x14ac:dyDescent="0.45">
      <c r="BP110" s="192"/>
    </row>
    <row r="111" spans="68:68" x14ac:dyDescent="0.45">
      <c r="BP111" s="192"/>
    </row>
    <row r="112" spans="68:68" x14ac:dyDescent="0.45">
      <c r="BP112" s="192"/>
    </row>
    <row r="113" spans="68:68" x14ac:dyDescent="0.45">
      <c r="BP113" s="192"/>
    </row>
    <row r="114" spans="68:68" x14ac:dyDescent="0.45">
      <c r="BP114" s="192"/>
    </row>
    <row r="115" spans="68:68" x14ac:dyDescent="0.45">
      <c r="BP115" s="192"/>
    </row>
    <row r="116" spans="68:68" x14ac:dyDescent="0.45">
      <c r="BP116" s="192"/>
    </row>
    <row r="117" spans="68:68" x14ac:dyDescent="0.45">
      <c r="BP117" s="192"/>
    </row>
    <row r="118" spans="68:68" x14ac:dyDescent="0.45">
      <c r="BP118" s="192"/>
    </row>
    <row r="119" spans="68:68" x14ac:dyDescent="0.45">
      <c r="BP119" s="192"/>
    </row>
    <row r="120" spans="68:68" x14ac:dyDescent="0.45">
      <c r="BP120" s="192"/>
    </row>
    <row r="121" spans="68:68" x14ac:dyDescent="0.45">
      <c r="BP121" s="192"/>
    </row>
    <row r="122" spans="68:68" x14ac:dyDescent="0.45">
      <c r="BP122" s="192"/>
    </row>
    <row r="123" spans="68:68" x14ac:dyDescent="0.45">
      <c r="BP123" s="192"/>
    </row>
    <row r="124" spans="68:68" x14ac:dyDescent="0.45">
      <c r="BP124" s="192"/>
    </row>
    <row r="125" spans="68:68" x14ac:dyDescent="0.45">
      <c r="BP125" s="192"/>
    </row>
    <row r="126" spans="68:68" x14ac:dyDescent="0.45">
      <c r="BP126" s="192"/>
    </row>
    <row r="127" spans="68:68" x14ac:dyDescent="0.45">
      <c r="BP127" s="192"/>
    </row>
    <row r="128" spans="68:68" x14ac:dyDescent="0.45">
      <c r="BP128" s="192"/>
    </row>
    <row r="129" spans="68:68" x14ac:dyDescent="0.45">
      <c r="BP129" s="192"/>
    </row>
    <row r="130" spans="68:68" x14ac:dyDescent="0.45">
      <c r="BP130" s="192"/>
    </row>
    <row r="131" spans="68:68" x14ac:dyDescent="0.45">
      <c r="BP131" s="192"/>
    </row>
    <row r="132" spans="68:68" x14ac:dyDescent="0.45">
      <c r="BP132" s="192"/>
    </row>
    <row r="133" spans="68:68" x14ac:dyDescent="0.45">
      <c r="BP133" s="192"/>
    </row>
    <row r="134" spans="68:68" x14ac:dyDescent="0.45">
      <c r="BP134" s="192"/>
    </row>
    <row r="135" spans="68:68" x14ac:dyDescent="0.45">
      <c r="BP135" s="192"/>
    </row>
    <row r="136" spans="68:68" x14ac:dyDescent="0.45">
      <c r="BP136" s="192"/>
    </row>
    <row r="137" spans="68:68" x14ac:dyDescent="0.45">
      <c r="BP137" s="192"/>
    </row>
    <row r="138" spans="68:68" x14ac:dyDescent="0.45">
      <c r="BP138" s="192"/>
    </row>
    <row r="139" spans="68:68" x14ac:dyDescent="0.45">
      <c r="BP139" s="192"/>
    </row>
    <row r="140" spans="68:68" x14ac:dyDescent="0.45">
      <c r="BP140" s="192"/>
    </row>
    <row r="141" spans="68:68" x14ac:dyDescent="0.45">
      <c r="BP141" s="192"/>
    </row>
    <row r="142" spans="68:68" x14ac:dyDescent="0.45">
      <c r="BP142" s="192"/>
    </row>
    <row r="143" spans="68:68" x14ac:dyDescent="0.45">
      <c r="BP143" s="192"/>
    </row>
    <row r="144" spans="68:68" x14ac:dyDescent="0.45">
      <c r="BP144" s="192"/>
    </row>
    <row r="145" spans="68:68" x14ac:dyDescent="0.45">
      <c r="BP145" s="192"/>
    </row>
    <row r="146" spans="68:68" x14ac:dyDescent="0.45">
      <c r="BP146" s="192"/>
    </row>
    <row r="147" spans="68:68" x14ac:dyDescent="0.45">
      <c r="BP147" s="192"/>
    </row>
    <row r="148" spans="68:68" x14ac:dyDescent="0.45">
      <c r="BP148" s="192"/>
    </row>
    <row r="149" spans="68:68" x14ac:dyDescent="0.45">
      <c r="BP149" s="192"/>
    </row>
    <row r="150" spans="68:68" x14ac:dyDescent="0.45">
      <c r="BP150" s="192"/>
    </row>
    <row r="151" spans="68:68" x14ac:dyDescent="0.45">
      <c r="BP151" s="192"/>
    </row>
    <row r="152" spans="68:68" x14ac:dyDescent="0.45">
      <c r="BP152" s="192"/>
    </row>
    <row r="153" spans="68:68" x14ac:dyDescent="0.45">
      <c r="BP153" s="192"/>
    </row>
    <row r="154" spans="68:68" x14ac:dyDescent="0.45">
      <c r="BP154" s="192"/>
    </row>
    <row r="155" spans="68:68" x14ac:dyDescent="0.45">
      <c r="BP155" s="192"/>
    </row>
    <row r="156" spans="68:68" x14ac:dyDescent="0.45">
      <c r="BP156" s="192"/>
    </row>
    <row r="157" spans="68:68" x14ac:dyDescent="0.45">
      <c r="BP157" s="192"/>
    </row>
    <row r="158" spans="68:68" x14ac:dyDescent="0.45">
      <c r="BP158" s="192"/>
    </row>
    <row r="159" spans="68:68" x14ac:dyDescent="0.45">
      <c r="BP159" s="192"/>
    </row>
    <row r="160" spans="68:68" x14ac:dyDescent="0.45">
      <c r="BP160" s="192"/>
    </row>
    <row r="161" spans="68:68" x14ac:dyDescent="0.45">
      <c r="BP161" s="192"/>
    </row>
    <row r="162" spans="68:68" x14ac:dyDescent="0.45">
      <c r="BP162" s="192"/>
    </row>
    <row r="163" spans="68:68" x14ac:dyDescent="0.45">
      <c r="BP163" s="19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6月'!$B$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27">
        <f>'6月'!$AM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8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6"/>
      <c r="AL6" s="29"/>
      <c r="AM6" s="47">
        <f>SUM($G6:$AK6)</f>
        <v>0</v>
      </c>
      <c r="AN6" s="30"/>
      <c r="AO6" s="429"/>
      <c r="BS6" s="193"/>
      <c r="BT6" s="193"/>
      <c r="BU6" s="193"/>
    </row>
    <row r="7" spans="2:73" s="9" customFormat="1" x14ac:dyDescent="0.45">
      <c r="B7" s="398">
        <f>'6月'!$B$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6月'!$AM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9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6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6月'!$B$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6月'!$AMZ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9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6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6月'!$B$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6月'!$AM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9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6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6月'!$B$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6月'!$AM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9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6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6月'!$B$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6月'!$AM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9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6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6月'!$B$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6月'!$AM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9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6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6月'!$B$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6月'!$AM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9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6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6月'!$B$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6月'!$AM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9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6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6月'!$B$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6月'!$AM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9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6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6月'!$B$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6月'!$AM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9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6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6月'!$B$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6月'!$AM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9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6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6月'!$B$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6月'!$AM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9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6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6月'!$B$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6月'!$AMZ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9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6"/>
      <c r="AL32" s="29"/>
      <c r="AM32" s="47">
        <f>SUM($G32:$AK32)</f>
        <v>0</v>
      </c>
      <c r="AN32" s="30"/>
      <c r="AO32" s="374"/>
      <c r="BP32" s="193"/>
    </row>
    <row r="33" spans="2:68" x14ac:dyDescent="0.45">
      <c r="B33" s="398">
        <f>'6月'!$B$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6月'!$AM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9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  <c r="BP33" s="193"/>
    </row>
    <row r="34" spans="2:68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6"/>
      <c r="AL34" s="29"/>
      <c r="AM34" s="47">
        <f>SUM($G34:$AK34)</f>
        <v>0</v>
      </c>
      <c r="AN34" s="30"/>
      <c r="AO34" s="374"/>
      <c r="BP34" s="193"/>
    </row>
    <row r="35" spans="2:68" x14ac:dyDescent="0.45">
      <c r="B35" s="398">
        <f>'6月'!$B$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6月'!$AM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9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  <c r="BP35" s="193"/>
    </row>
    <row r="36" spans="2:68" ht="20.45" customHeight="1" x14ac:dyDescent="0.45">
      <c r="B36" s="413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6"/>
      <c r="AL36" s="29"/>
      <c r="AM36" s="47">
        <f>SUM($G36:$AK36)</f>
        <v>0</v>
      </c>
      <c r="AN36" s="30"/>
      <c r="AO36" s="374"/>
      <c r="BP36" s="193"/>
    </row>
    <row r="37" spans="2:68" ht="21" customHeight="1" x14ac:dyDescent="0.45">
      <c r="B37" s="398">
        <f>'6月'!$B$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6月'!$AM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9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  <c r="BP37" s="193"/>
    </row>
    <row r="38" spans="2:68" x14ac:dyDescent="0.45">
      <c r="B38" s="398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6"/>
      <c r="AL38" s="29"/>
      <c r="AM38" s="47">
        <f>SUM($G38:$AK38)</f>
        <v>0</v>
      </c>
      <c r="AN38" s="30"/>
      <c r="AO38" s="374"/>
      <c r="BP38" s="193"/>
    </row>
    <row r="39" spans="2:68" x14ac:dyDescent="0.45">
      <c r="B39" s="398">
        <f>'6月'!$B$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6月'!$AM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9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  <c r="BP39" s="193"/>
    </row>
    <row r="40" spans="2:68" x14ac:dyDescent="0.45">
      <c r="B40" s="413"/>
      <c r="C40" s="400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6"/>
      <c r="AL40" s="29"/>
      <c r="AM40" s="47">
        <f>SUM($G40:$AK40)</f>
        <v>0</v>
      </c>
      <c r="AN40" s="30"/>
      <c r="AO40" s="374"/>
      <c r="BP40" s="193"/>
    </row>
    <row r="41" spans="2:68" x14ac:dyDescent="0.45">
      <c r="B41" s="398">
        <f>'6月'!$B$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6月'!$AM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9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  <c r="BP41" s="193"/>
    </row>
    <row r="42" spans="2:68" x14ac:dyDescent="0.45">
      <c r="B42" s="413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6"/>
      <c r="AL42" s="29"/>
      <c r="AM42" s="47">
        <f>SUM($G42:$AK42)</f>
        <v>0</v>
      </c>
      <c r="AN42" s="30"/>
      <c r="AO42" s="374"/>
      <c r="BP42" s="193"/>
    </row>
    <row r="43" spans="2:68" x14ac:dyDescent="0.45">
      <c r="B43" s="398">
        <f>'6月'!$B$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6月'!$AM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  <c r="BP43" s="193"/>
    </row>
    <row r="44" spans="2:68" ht="20.25" thickBot="1" x14ac:dyDescent="0.5">
      <c r="B44" s="398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6"/>
      <c r="AL44" s="36"/>
      <c r="AM44" s="50">
        <f>SUM($G44:$AK44)</f>
        <v>0</v>
      </c>
      <c r="AN44" s="37"/>
      <c r="AO44" s="378"/>
      <c r="BP44" s="193"/>
    </row>
    <row r="45" spans="2:68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  <c r="BP45" s="193"/>
    </row>
    <row r="46" spans="2:68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  <c r="BP46" s="193"/>
    </row>
    <row r="47" spans="2:68" ht="20.25" thickTop="1" x14ac:dyDescent="0.45"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01">
        <f>SUM(AN5,AN7,AN9,AN11,AN13,AN15,AN17,AN19,AN21,AN23,AN25,AN27,AN29,AN31,AN33,AN35,AN37,AN39,AN41,AN43)</f>
        <v>0</v>
      </c>
      <c r="AO47" s="11"/>
      <c r="BP47" s="193"/>
    </row>
    <row r="48" spans="2:68" x14ac:dyDescent="0.45">
      <c r="BP48" s="193"/>
    </row>
    <row r="49" spans="39:68" x14ac:dyDescent="0.45">
      <c r="AM49" s="43"/>
      <c r="BP49" s="193"/>
    </row>
    <row r="50" spans="39:68" x14ac:dyDescent="0.45">
      <c r="BP50" s="193"/>
    </row>
    <row r="51" spans="39:68" x14ac:dyDescent="0.45">
      <c r="BP51" s="193"/>
    </row>
    <row r="52" spans="39:68" x14ac:dyDescent="0.45">
      <c r="BP52" s="193"/>
    </row>
    <row r="53" spans="39:68" x14ac:dyDescent="0.45">
      <c r="BP53" s="193"/>
    </row>
    <row r="54" spans="39:68" x14ac:dyDescent="0.45">
      <c r="BP54" s="193"/>
    </row>
    <row r="55" spans="39:68" x14ac:dyDescent="0.45">
      <c r="BP55" s="193"/>
    </row>
    <row r="56" spans="39:68" x14ac:dyDescent="0.45">
      <c r="BP56" s="193"/>
    </row>
    <row r="57" spans="39:68" x14ac:dyDescent="0.45">
      <c r="BP57" s="193"/>
    </row>
    <row r="58" spans="39:68" x14ac:dyDescent="0.45">
      <c r="BP58" s="193"/>
    </row>
    <row r="59" spans="39:68" x14ac:dyDescent="0.45">
      <c r="BP59" s="193"/>
    </row>
    <row r="60" spans="39:68" x14ac:dyDescent="0.45">
      <c r="BP60" s="193"/>
    </row>
    <row r="61" spans="39:68" x14ac:dyDescent="0.45">
      <c r="BP61" s="193"/>
    </row>
    <row r="62" spans="39:68" x14ac:dyDescent="0.45">
      <c r="BP62" s="193"/>
    </row>
    <row r="63" spans="39:68" x14ac:dyDescent="0.45">
      <c r="BP63" s="193"/>
    </row>
    <row r="64" spans="39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7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7月'!$AN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6"/>
      <c r="AL6" s="29"/>
      <c r="AM6" s="47">
        <f>SUM($G6:$AK6)</f>
        <v>0</v>
      </c>
      <c r="AN6" s="30"/>
      <c r="AO6" s="374"/>
      <c r="BS6" s="193"/>
      <c r="BT6" s="193"/>
      <c r="BU6" s="193"/>
    </row>
    <row r="7" spans="2:73" s="9" customFormat="1" x14ac:dyDescent="0.45">
      <c r="B7" s="398">
        <f>'7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7月'!$AN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9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6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7月'!B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7月'!$AN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9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6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7月'!B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7月'!$AN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9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6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7月'!B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7月'!$AN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9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6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7月'!B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7月'!$AN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9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6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7月'!B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7月'!$AN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9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6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7月'!B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7月'!$AN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9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6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7月'!B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7月'!$AN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9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6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7月'!B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7月'!$AN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9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6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7月'!B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7月'!$AN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9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6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7月'!B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7月'!$AN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9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6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7月'!B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7月'!$AN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9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6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7月'!B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7月'!$AN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9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6"/>
      <c r="AL32" s="29"/>
      <c r="AM32" s="47">
        <f>SUM($G32:$AK32)</f>
        <v>0</v>
      </c>
      <c r="AN32" s="30"/>
      <c r="AO32" s="374"/>
      <c r="BP32" s="193"/>
    </row>
    <row r="33" spans="2:41" s="193" customFormat="1" x14ac:dyDescent="0.45">
      <c r="B33" s="398">
        <f>'7月'!B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7月'!$AN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9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</row>
    <row r="34" spans="2:41" s="193" customFormat="1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6"/>
      <c r="AL34" s="29"/>
      <c r="AM34" s="47">
        <f>SUM($G34:$AK34)</f>
        <v>0</v>
      </c>
      <c r="AN34" s="30"/>
      <c r="AO34" s="374"/>
    </row>
    <row r="35" spans="2:41" s="193" customFormat="1" x14ac:dyDescent="0.45">
      <c r="B35" s="398">
        <f>'7月'!B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7月'!$AN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9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</row>
    <row r="36" spans="2:41" s="193" customFormat="1" ht="20.45" customHeight="1" x14ac:dyDescent="0.45">
      <c r="B36" s="413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6"/>
      <c r="AL36" s="29"/>
      <c r="AM36" s="47">
        <f>SUM($G36:$AK36)</f>
        <v>0</v>
      </c>
      <c r="AN36" s="30"/>
      <c r="AO36" s="374"/>
    </row>
    <row r="37" spans="2:41" s="193" customFormat="1" ht="21" customHeight="1" x14ac:dyDescent="0.45">
      <c r="B37" s="398">
        <f>'7月'!B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7月'!$AN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9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</row>
    <row r="38" spans="2:41" s="193" customFormat="1" x14ac:dyDescent="0.45">
      <c r="B38" s="398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6"/>
      <c r="AL38" s="29"/>
      <c r="AM38" s="47">
        <f>SUM($G38:$AK38)</f>
        <v>0</v>
      </c>
      <c r="AN38" s="30"/>
      <c r="AO38" s="374"/>
    </row>
    <row r="39" spans="2:41" s="193" customFormat="1" x14ac:dyDescent="0.45">
      <c r="B39" s="398">
        <f>'7月'!B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7月'!$AN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9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</row>
    <row r="40" spans="2:41" s="193" customFormat="1" x14ac:dyDescent="0.45">
      <c r="B40" s="413"/>
      <c r="C40" s="400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6"/>
      <c r="AL40" s="29"/>
      <c r="AM40" s="47">
        <f>SUM($G40:$AK40)</f>
        <v>0</v>
      </c>
      <c r="AN40" s="30"/>
      <c r="AO40" s="374"/>
    </row>
    <row r="41" spans="2:41" s="193" customFormat="1" x14ac:dyDescent="0.45">
      <c r="B41" s="398">
        <f>'7月'!B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7月'!$AN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9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</row>
    <row r="42" spans="2:41" s="193" customFormat="1" x14ac:dyDescent="0.45">
      <c r="B42" s="413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6"/>
      <c r="AL42" s="29"/>
      <c r="AM42" s="47">
        <f>SUM($G42:$AK42)</f>
        <v>0</v>
      </c>
      <c r="AN42" s="30"/>
      <c r="AO42" s="374"/>
    </row>
    <row r="43" spans="2:41" s="193" customFormat="1" x14ac:dyDescent="0.45">
      <c r="B43" s="398">
        <f>'7月'!B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7月'!$AN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</row>
    <row r="44" spans="2:41" s="193" customFormat="1" ht="20.25" thickBot="1" x14ac:dyDescent="0.5">
      <c r="B44" s="398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6"/>
      <c r="AL44" s="36"/>
      <c r="AM44" s="50">
        <f>SUM($G44:$AK44)</f>
        <v>0</v>
      </c>
      <c r="AN44" s="37"/>
      <c r="AO44" s="378"/>
    </row>
    <row r="45" spans="2:41" s="193" customFormat="1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</row>
    <row r="46" spans="2:41" s="193" customFormat="1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</row>
    <row r="47" spans="2:41" s="193" customFormat="1" ht="20.25" thickTop="1" x14ac:dyDescent="0.45">
      <c r="E47" s="43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54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01">
        <f>SUM(AN5,AN7,AN9,AN11,AN13,AN15,AN17,AN19,AN21,AN23,AN25,AN27,AN29,AN31,AN33,AN35,AN37,AN39,AN41,AN43)</f>
        <v>0</v>
      </c>
      <c r="AO47" s="11"/>
    </row>
    <row r="48" spans="2:41" s="193" customFormat="1" x14ac:dyDescent="0.45">
      <c r="E48" s="43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</row>
    <row r="49" spans="5:39" s="193" customFormat="1" x14ac:dyDescent="0.45">
      <c r="E49" s="43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M49" s="43"/>
    </row>
    <row r="50" spans="5:39" s="193" customFormat="1" x14ac:dyDescent="0.45">
      <c r="E50" s="43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</row>
    <row r="51" spans="5:39" s="193" customFormat="1" x14ac:dyDescent="0.45">
      <c r="E51" s="43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</row>
    <row r="52" spans="5:39" s="193" customFormat="1" x14ac:dyDescent="0.45">
      <c r="E52" s="43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</row>
    <row r="53" spans="5:39" s="193" customFormat="1" x14ac:dyDescent="0.45">
      <c r="E53" s="43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</row>
    <row r="54" spans="5:39" s="193" customFormat="1" x14ac:dyDescent="0.45">
      <c r="E54" s="43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</row>
    <row r="55" spans="5:39" s="193" customFormat="1" x14ac:dyDescent="0.45">
      <c r="E55" s="43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</row>
    <row r="56" spans="5:39" s="193" customFormat="1" x14ac:dyDescent="0.45">
      <c r="E56" s="43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</row>
    <row r="57" spans="5:39" s="193" customFormat="1" x14ac:dyDescent="0.45">
      <c r="E57" s="43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</row>
    <row r="58" spans="5:39" s="193" customFormat="1" x14ac:dyDescent="0.45">
      <c r="E58" s="43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</row>
    <row r="59" spans="5:39" s="193" customFormat="1" x14ac:dyDescent="0.45">
      <c r="E59" s="43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</row>
    <row r="60" spans="5:39" s="193" customFormat="1" x14ac:dyDescent="0.45">
      <c r="E60" s="43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</row>
    <row r="61" spans="5:39" s="193" customFormat="1" x14ac:dyDescent="0.45">
      <c r="E61" s="43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</row>
    <row r="62" spans="5:39" s="193" customFormat="1" x14ac:dyDescent="0.45">
      <c r="E62" s="43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</row>
    <row r="63" spans="5:39" s="193" customFormat="1" x14ac:dyDescent="0.45">
      <c r="E63" s="43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</row>
    <row r="64" spans="5:39" s="193" customFormat="1" x14ac:dyDescent="0.45">
      <c r="E64" s="43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</row>
    <row r="65" spans="5:37" s="193" customFormat="1" x14ac:dyDescent="0.45">
      <c r="E65" s="43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</row>
    <row r="66" spans="5:37" s="193" customFormat="1" x14ac:dyDescent="0.45">
      <c r="E66" s="43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</row>
    <row r="67" spans="5:37" s="193" customFormat="1" x14ac:dyDescent="0.45">
      <c r="E67" s="43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</row>
    <row r="68" spans="5:37" s="193" customFormat="1" x14ac:dyDescent="0.45">
      <c r="E68" s="43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</row>
    <row r="69" spans="5:37" s="193" customFormat="1" x14ac:dyDescent="0.45">
      <c r="E69" s="43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</row>
    <row r="70" spans="5:37" s="193" customFormat="1" x14ac:dyDescent="0.45">
      <c r="E70" s="43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</row>
    <row r="71" spans="5:37" s="193" customFormat="1" x14ac:dyDescent="0.45">
      <c r="E71" s="43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</row>
    <row r="72" spans="5:37" s="193" customFormat="1" x14ac:dyDescent="0.45">
      <c r="E72" s="43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</row>
    <row r="73" spans="5:37" s="193" customFormat="1" x14ac:dyDescent="0.45">
      <c r="E73" s="43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</row>
    <row r="74" spans="5:37" s="193" customFormat="1" ht="19.899999999999999" customHeight="1" x14ac:dyDescent="0.45">
      <c r="E74" s="43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</row>
    <row r="75" spans="5:37" s="193" customFormat="1" x14ac:dyDescent="0.45">
      <c r="E75" s="43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</row>
    <row r="76" spans="5:37" s="193" customFormat="1" x14ac:dyDescent="0.45">
      <c r="E76" s="43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</row>
    <row r="77" spans="5:37" s="193" customFormat="1" x14ac:dyDescent="0.45">
      <c r="E77" s="43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</row>
    <row r="78" spans="5:37" s="193" customFormat="1" x14ac:dyDescent="0.45">
      <c r="E78" s="43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</row>
    <row r="79" spans="5:37" s="193" customFormat="1" x14ac:dyDescent="0.45">
      <c r="E79" s="43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</row>
    <row r="80" spans="5:37" s="193" customFormat="1" x14ac:dyDescent="0.45">
      <c r="E80" s="43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</row>
    <row r="81" spans="5:37" s="193" customFormat="1" x14ac:dyDescent="0.45">
      <c r="E81" s="43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</row>
    <row r="82" spans="5:37" s="193" customFormat="1" x14ac:dyDescent="0.45">
      <c r="E82" s="43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</row>
    <row r="83" spans="5:37" s="193" customFormat="1" x14ac:dyDescent="0.45">
      <c r="E83" s="43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</row>
    <row r="84" spans="5:37" s="193" customFormat="1" x14ac:dyDescent="0.45">
      <c r="E84" s="43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</row>
    <row r="85" spans="5:37" s="193" customFormat="1" x14ac:dyDescent="0.45">
      <c r="E85" s="43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</row>
    <row r="86" spans="5:37" s="193" customFormat="1" x14ac:dyDescent="0.45">
      <c r="E86" s="43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</row>
    <row r="87" spans="5:37" s="193" customFormat="1" x14ac:dyDescent="0.45">
      <c r="E87" s="43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</row>
    <row r="88" spans="5:37" s="193" customFormat="1" x14ac:dyDescent="0.45">
      <c r="E88" s="43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</row>
    <row r="89" spans="5:37" s="193" customFormat="1" x14ac:dyDescent="0.45">
      <c r="E89" s="43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</row>
    <row r="90" spans="5:37" s="193" customFormat="1" x14ac:dyDescent="0.45">
      <c r="E90" s="43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</row>
    <row r="91" spans="5:37" s="193" customFormat="1" x14ac:dyDescent="0.45">
      <c r="E91" s="43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</row>
    <row r="92" spans="5:37" s="193" customFormat="1" x14ac:dyDescent="0.45">
      <c r="E92" s="43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</row>
    <row r="93" spans="5:37" s="193" customFormat="1" x14ac:dyDescent="0.45">
      <c r="E93" s="43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</row>
    <row r="94" spans="5:37" s="193" customFormat="1" x14ac:dyDescent="0.45">
      <c r="E94" s="43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</row>
    <row r="95" spans="5:37" s="193" customFormat="1" x14ac:dyDescent="0.45">
      <c r="E95" s="43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</row>
    <row r="96" spans="5:37" s="193" customFormat="1" x14ac:dyDescent="0.45">
      <c r="E96" s="43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</row>
    <row r="97" spans="5:37" s="193" customFormat="1" x14ac:dyDescent="0.45">
      <c r="E97" s="43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</row>
    <row r="98" spans="5:37" s="193" customFormat="1" x14ac:dyDescent="0.45">
      <c r="E98" s="43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</row>
    <row r="99" spans="5:37" s="193" customFormat="1" x14ac:dyDescent="0.45">
      <c r="E99" s="43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</row>
    <row r="100" spans="5:37" s="193" customFormat="1" x14ac:dyDescent="0.45">
      <c r="E100" s="43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</row>
    <row r="101" spans="5:37" s="193" customFormat="1" x14ac:dyDescent="0.45">
      <c r="E101" s="43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</row>
    <row r="102" spans="5:37" s="193" customFormat="1" x14ac:dyDescent="0.45">
      <c r="E102" s="43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</row>
    <row r="103" spans="5:37" s="193" customFormat="1" x14ac:dyDescent="0.45">
      <c r="E103" s="43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</row>
    <row r="104" spans="5:37" s="193" customFormat="1" x14ac:dyDescent="0.45">
      <c r="E104" s="43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</row>
    <row r="105" spans="5:37" s="193" customFormat="1" x14ac:dyDescent="0.45">
      <c r="E105" s="43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</row>
    <row r="106" spans="5:37" s="193" customFormat="1" x14ac:dyDescent="0.45">
      <c r="E106" s="43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</row>
    <row r="107" spans="5:37" s="193" customFormat="1" x14ac:dyDescent="0.45">
      <c r="E107" s="43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</row>
    <row r="108" spans="5:37" s="193" customFormat="1" x14ac:dyDescent="0.45">
      <c r="E108" s="43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</row>
    <row r="109" spans="5:37" s="193" customFormat="1" x14ac:dyDescent="0.45">
      <c r="E109" s="43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</row>
    <row r="110" spans="5:37" s="193" customFormat="1" x14ac:dyDescent="0.45">
      <c r="E110" s="43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</row>
    <row r="111" spans="5:37" s="193" customFormat="1" x14ac:dyDescent="0.45">
      <c r="E111" s="43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</row>
    <row r="112" spans="5:37" s="193" customFormat="1" x14ac:dyDescent="0.45">
      <c r="E112" s="43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</row>
    <row r="113" spans="5:37" s="193" customFormat="1" x14ac:dyDescent="0.45">
      <c r="E113" s="43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</row>
    <row r="114" spans="5:37" s="193" customFormat="1" x14ac:dyDescent="0.45">
      <c r="E114" s="43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</row>
    <row r="115" spans="5:37" s="193" customFormat="1" x14ac:dyDescent="0.45">
      <c r="E115" s="43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</row>
    <row r="116" spans="5:37" s="193" customFormat="1" x14ac:dyDescent="0.45">
      <c r="E116" s="43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</row>
    <row r="117" spans="5:37" s="193" customFormat="1" x14ac:dyDescent="0.45">
      <c r="E117" s="43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</row>
    <row r="118" spans="5:37" s="193" customFormat="1" x14ac:dyDescent="0.45">
      <c r="E118" s="43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</row>
    <row r="119" spans="5:37" s="193" customFormat="1" x14ac:dyDescent="0.45">
      <c r="E119" s="43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</row>
    <row r="120" spans="5:37" s="193" customFormat="1" x14ac:dyDescent="0.45">
      <c r="E120" s="43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</row>
    <row r="121" spans="5:37" s="193" customFormat="1" x14ac:dyDescent="0.45">
      <c r="E121" s="43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</row>
    <row r="122" spans="5:37" s="193" customFormat="1" x14ac:dyDescent="0.45">
      <c r="E122" s="43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</row>
    <row r="123" spans="5:37" s="193" customFormat="1" x14ac:dyDescent="0.45">
      <c r="E123" s="43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</row>
    <row r="124" spans="5:37" s="193" customFormat="1" x14ac:dyDescent="0.45">
      <c r="E124" s="43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</row>
    <row r="125" spans="5:37" s="193" customFormat="1" x14ac:dyDescent="0.45">
      <c r="E125" s="43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</row>
    <row r="126" spans="5:37" s="193" customFormat="1" x14ac:dyDescent="0.45">
      <c r="E126" s="43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</row>
    <row r="127" spans="5:37" s="193" customFormat="1" x14ac:dyDescent="0.45">
      <c r="E127" s="43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</row>
    <row r="128" spans="5:37" s="193" customFormat="1" x14ac:dyDescent="0.45">
      <c r="E128" s="43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</row>
    <row r="129" spans="5:37" s="193" customFormat="1" x14ac:dyDescent="0.45">
      <c r="E129" s="43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</row>
    <row r="130" spans="5:37" s="193" customFormat="1" x14ac:dyDescent="0.45">
      <c r="E130" s="43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</row>
    <row r="131" spans="5:37" s="193" customFormat="1" x14ac:dyDescent="0.45">
      <c r="E131" s="43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</row>
    <row r="132" spans="5:37" s="193" customFormat="1" x14ac:dyDescent="0.45">
      <c r="E132" s="43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</row>
    <row r="133" spans="5:37" s="193" customFormat="1" x14ac:dyDescent="0.45">
      <c r="E133" s="43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</row>
    <row r="134" spans="5:37" s="193" customFormat="1" x14ac:dyDescent="0.45">
      <c r="E134" s="43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</row>
    <row r="135" spans="5:37" s="193" customFormat="1" x14ac:dyDescent="0.45">
      <c r="E135" s="43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</row>
    <row r="136" spans="5:37" s="193" customFormat="1" x14ac:dyDescent="0.45">
      <c r="E136" s="43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</row>
    <row r="137" spans="5:37" s="193" customFormat="1" x14ac:dyDescent="0.45">
      <c r="E137" s="43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</row>
    <row r="138" spans="5:37" s="193" customFormat="1" x14ac:dyDescent="0.45">
      <c r="E138" s="43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</row>
    <row r="139" spans="5:37" s="193" customFormat="1" x14ac:dyDescent="0.45">
      <c r="E139" s="43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</row>
    <row r="140" spans="5:37" s="193" customFormat="1" x14ac:dyDescent="0.45">
      <c r="E140" s="43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</row>
    <row r="141" spans="5:37" s="193" customFormat="1" x14ac:dyDescent="0.45">
      <c r="E141" s="43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</row>
    <row r="142" spans="5:37" s="193" customFormat="1" x14ac:dyDescent="0.45">
      <c r="E142" s="43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</row>
    <row r="143" spans="5:37" s="193" customFormat="1" x14ac:dyDescent="0.45">
      <c r="E143" s="43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</row>
    <row r="144" spans="5:37" s="193" customFormat="1" x14ac:dyDescent="0.45">
      <c r="E144" s="43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</row>
    <row r="145" spans="5:37" s="193" customFormat="1" x14ac:dyDescent="0.45">
      <c r="E145" s="43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</row>
    <row r="146" spans="5:37" s="193" customFormat="1" x14ac:dyDescent="0.45">
      <c r="E146" s="43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</row>
    <row r="147" spans="5:37" s="193" customFormat="1" x14ac:dyDescent="0.45">
      <c r="E147" s="43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</row>
    <row r="148" spans="5:37" s="193" customFormat="1" x14ac:dyDescent="0.45">
      <c r="E148" s="43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</row>
    <row r="149" spans="5:37" s="193" customFormat="1" x14ac:dyDescent="0.45">
      <c r="E149" s="43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</row>
    <row r="150" spans="5:37" s="193" customFormat="1" x14ac:dyDescent="0.45">
      <c r="E150" s="43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</row>
    <row r="151" spans="5:37" s="193" customFormat="1" x14ac:dyDescent="0.45">
      <c r="E151" s="43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</row>
    <row r="152" spans="5:37" s="193" customFormat="1" x14ac:dyDescent="0.45">
      <c r="E152" s="43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</row>
    <row r="153" spans="5:37" s="193" customFormat="1" x14ac:dyDescent="0.45">
      <c r="E153" s="43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</row>
    <row r="154" spans="5:37" s="193" customFormat="1" x14ac:dyDescent="0.45">
      <c r="E154" s="43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</row>
    <row r="155" spans="5:37" s="193" customFormat="1" x14ac:dyDescent="0.45">
      <c r="E155" s="43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</row>
    <row r="156" spans="5:37" s="193" customFormat="1" x14ac:dyDescent="0.45">
      <c r="E156" s="43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</row>
    <row r="157" spans="5:37" s="193" customFormat="1" x14ac:dyDescent="0.45">
      <c r="E157" s="43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</row>
    <row r="158" spans="5:37" s="193" customFormat="1" x14ac:dyDescent="0.45">
      <c r="E158" s="43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</row>
    <row r="159" spans="5:37" s="193" customFormat="1" x14ac:dyDescent="0.45">
      <c r="E159" s="43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</row>
    <row r="160" spans="5:37" s="193" customFormat="1" x14ac:dyDescent="0.45">
      <c r="E160" s="43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</row>
    <row r="161" spans="5:37" s="193" customFormat="1" x14ac:dyDescent="0.45">
      <c r="E161" s="43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</row>
    <row r="162" spans="5:37" s="193" customFormat="1" x14ac:dyDescent="0.45">
      <c r="E162" s="43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</row>
    <row r="163" spans="5:37" s="193" customFormat="1" x14ac:dyDescent="0.45">
      <c r="E163" s="43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27" customWidth="1"/>
    <col min="2" max="2" width="7.69921875" style="127" customWidth="1"/>
    <col min="3" max="3" width="26.59765625" style="127" customWidth="1"/>
    <col min="4" max="4" width="8.69921875" style="129" customWidth="1"/>
    <col min="5" max="5" width="10.59765625" style="127" customWidth="1"/>
    <col min="6" max="6" width="5.69921875" style="127" customWidth="1"/>
    <col min="7" max="36" width="7.59765625" style="127" customWidth="1"/>
    <col min="37" max="39" width="9.19921875" style="127" customWidth="1"/>
    <col min="40" max="40" width="11.796875" style="127" customWidth="1"/>
    <col min="41" max="67" width="5.69921875" style="127" customWidth="1"/>
    <col min="68" max="68" width="5.69921875" style="128" customWidth="1"/>
    <col min="69" max="69" width="10.796875" style="127" customWidth="1"/>
    <col min="70" max="70" width="27.3984375" style="127" customWidth="1"/>
    <col min="71" max="71" width="5.69921875" style="127" customWidth="1"/>
    <col min="72" max="72" width="10.796875" style="127" customWidth="1"/>
    <col min="73" max="73" width="24.296875" style="127" customWidth="1"/>
    <col min="74" max="74" width="5.69921875" style="127" customWidth="1"/>
    <col min="75" max="79" width="5.296875" style="127" customWidth="1"/>
    <col min="80" max="16384" width="8.69921875" style="127"/>
  </cols>
  <sheetData>
    <row r="2" spans="2:73" ht="28.5" x14ac:dyDescent="0.45">
      <c r="C2" s="454" t="str">
        <f>'5月'!$C$2</f>
        <v>第 　　期 2022年 5月～ 2023年 4月</v>
      </c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</row>
    <row r="3" spans="2:73" ht="20.25" thickBot="1" x14ac:dyDescent="0.5">
      <c r="E3" s="130"/>
      <c r="F3" s="130"/>
      <c r="G3" s="130"/>
      <c r="H3" s="131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</row>
    <row r="4" spans="2:73" ht="39" customHeight="1" thickBot="1" x14ac:dyDescent="0.5">
      <c r="B4" s="132" t="s">
        <v>37</v>
      </c>
      <c r="C4" s="133" t="s">
        <v>36</v>
      </c>
      <c r="D4" s="134" t="s">
        <v>141</v>
      </c>
      <c r="E4" s="138" t="s">
        <v>372</v>
      </c>
      <c r="F4" s="135" t="s">
        <v>160</v>
      </c>
      <c r="G4" s="137">
        <v>1</v>
      </c>
      <c r="H4" s="136">
        <v>2</v>
      </c>
      <c r="I4" s="136">
        <v>3</v>
      </c>
      <c r="J4" s="136">
        <v>4</v>
      </c>
      <c r="K4" s="136">
        <v>5</v>
      </c>
      <c r="L4" s="136">
        <v>6</v>
      </c>
      <c r="M4" s="136">
        <v>7</v>
      </c>
      <c r="N4" s="136">
        <v>8</v>
      </c>
      <c r="O4" s="136">
        <v>9</v>
      </c>
      <c r="P4" s="136">
        <v>10</v>
      </c>
      <c r="Q4" s="136">
        <v>11</v>
      </c>
      <c r="R4" s="136">
        <v>12</v>
      </c>
      <c r="S4" s="136">
        <v>13</v>
      </c>
      <c r="T4" s="136">
        <v>14</v>
      </c>
      <c r="U4" s="136">
        <v>15</v>
      </c>
      <c r="V4" s="136">
        <v>16</v>
      </c>
      <c r="W4" s="136">
        <v>17</v>
      </c>
      <c r="X4" s="136">
        <v>18</v>
      </c>
      <c r="Y4" s="136">
        <v>19</v>
      </c>
      <c r="Z4" s="136">
        <v>20</v>
      </c>
      <c r="AA4" s="136">
        <v>21</v>
      </c>
      <c r="AB4" s="136">
        <v>22</v>
      </c>
      <c r="AC4" s="136">
        <v>23</v>
      </c>
      <c r="AD4" s="136">
        <v>24</v>
      </c>
      <c r="AE4" s="136">
        <v>25</v>
      </c>
      <c r="AF4" s="136">
        <v>26</v>
      </c>
      <c r="AG4" s="136">
        <v>27</v>
      </c>
      <c r="AH4" s="136">
        <v>28</v>
      </c>
      <c r="AI4" s="136">
        <v>29</v>
      </c>
      <c r="AJ4" s="136">
        <v>30</v>
      </c>
      <c r="AK4" s="138" t="s">
        <v>381</v>
      </c>
      <c r="AL4" s="139" t="s">
        <v>380</v>
      </c>
      <c r="AM4" s="140" t="s">
        <v>379</v>
      </c>
      <c r="AN4" s="141" t="s">
        <v>142</v>
      </c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3"/>
      <c r="BP4" s="142"/>
      <c r="BQ4" s="142"/>
      <c r="BR4" s="142"/>
    </row>
    <row r="5" spans="2:73" s="143" customFormat="1" x14ac:dyDescent="0.45">
      <c r="B5" s="456">
        <f>'8月'!B5</f>
        <v>0</v>
      </c>
      <c r="C5" s="458">
        <f>IFERROR(VLOOKUP($B5,品名!$BP$4:$BR$160,3,TRUE),"")</f>
        <v>0</v>
      </c>
      <c r="D5" s="386">
        <f>IFERROR(VLOOKUP($B5,品名!$BP$2:$BR$160,2,TRUE),"")</f>
        <v>0</v>
      </c>
      <c r="E5" s="460">
        <f>'8月'!$AN$5</f>
        <v>0</v>
      </c>
      <c r="F5" s="144" t="s">
        <v>157</v>
      </c>
      <c r="G5" s="155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77">
        <f>SUM($G5:$AJ5)</f>
        <v>0</v>
      </c>
      <c r="AL5" s="157"/>
      <c r="AM5" s="178">
        <f>($AK5+$E5)-$AL6</f>
        <v>0</v>
      </c>
      <c r="AN5" s="461">
        <f>D5*AL6</f>
        <v>0</v>
      </c>
      <c r="BS5" s="127"/>
      <c r="BT5" s="127"/>
      <c r="BU5" s="127"/>
    </row>
    <row r="6" spans="2:73" s="143" customFormat="1" ht="19.5" customHeight="1" x14ac:dyDescent="0.45">
      <c r="B6" s="457"/>
      <c r="C6" s="459"/>
      <c r="D6" s="370"/>
      <c r="E6" s="446"/>
      <c r="F6" s="145" t="s">
        <v>158</v>
      </c>
      <c r="G6" s="158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60"/>
      <c r="AL6" s="179">
        <f>SUM($G6:$AJ6)</f>
        <v>0</v>
      </c>
      <c r="AM6" s="161"/>
      <c r="AN6" s="448"/>
      <c r="BS6" s="127"/>
      <c r="BT6" s="127"/>
      <c r="BU6" s="127"/>
    </row>
    <row r="7" spans="2:73" s="143" customFormat="1" x14ac:dyDescent="0.45">
      <c r="B7" s="441">
        <f>'8月'!B7</f>
        <v>0</v>
      </c>
      <c r="C7" s="443">
        <f>IFERROR(VLOOKUP($B7,品名!$BP$4:$BR$160,3,TRUE),"")</f>
        <v>0</v>
      </c>
      <c r="D7" s="369">
        <f>IFERROR(VLOOKUP($B7,品名!$BP$2:$BR$160,2,TRUE),"")</f>
        <v>0</v>
      </c>
      <c r="E7" s="445">
        <f>'8月'!$AN$7</f>
        <v>0</v>
      </c>
      <c r="F7" s="146" t="s">
        <v>157</v>
      </c>
      <c r="G7" s="162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80">
        <f>SUM($G7:$AJ7)</f>
        <v>0</v>
      </c>
      <c r="AL7" s="164"/>
      <c r="AM7" s="181">
        <f>($AK7+$E7)-$AL8</f>
        <v>0</v>
      </c>
      <c r="AN7" s="447">
        <f>D7*AL8</f>
        <v>0</v>
      </c>
      <c r="BS7" s="127"/>
      <c r="BT7" s="127"/>
      <c r="BU7" s="127"/>
    </row>
    <row r="8" spans="2:73" s="143" customFormat="1" ht="19.149999999999999" customHeight="1" x14ac:dyDescent="0.45">
      <c r="B8" s="442"/>
      <c r="C8" s="444"/>
      <c r="D8" s="370"/>
      <c r="E8" s="446"/>
      <c r="F8" s="145" t="s">
        <v>158</v>
      </c>
      <c r="G8" s="165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60"/>
      <c r="AL8" s="179">
        <f>SUM($G8:$AJ8)</f>
        <v>0</v>
      </c>
      <c r="AM8" s="166"/>
      <c r="AN8" s="448"/>
      <c r="BS8" s="127"/>
      <c r="BT8" s="127"/>
      <c r="BU8" s="127"/>
    </row>
    <row r="9" spans="2:73" s="143" customFormat="1" x14ac:dyDescent="0.45">
      <c r="B9" s="441">
        <f>'8月'!B9</f>
        <v>0</v>
      </c>
      <c r="C9" s="443">
        <f>IFERROR(VLOOKUP($B9,品名!$BP$4:$BR$160,3,TRUE),"")</f>
        <v>0</v>
      </c>
      <c r="D9" s="369">
        <f>IFERROR(VLOOKUP($B9,品名!$BP$2:$BR$160,2,TRUE),"")</f>
        <v>0</v>
      </c>
      <c r="E9" s="445">
        <f>'8月'!$AN$9</f>
        <v>0</v>
      </c>
      <c r="F9" s="146" t="s">
        <v>157</v>
      </c>
      <c r="G9" s="162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80">
        <f>SUM($G9:$AJ9)</f>
        <v>0</v>
      </c>
      <c r="AL9" s="164"/>
      <c r="AM9" s="181">
        <f>($AK9+$E9)-$AL10</f>
        <v>0</v>
      </c>
      <c r="AN9" s="447">
        <f>D9*AL10</f>
        <v>0</v>
      </c>
      <c r="BS9" s="127"/>
      <c r="BT9" s="127"/>
      <c r="BU9" s="127" t="s">
        <v>156</v>
      </c>
    </row>
    <row r="10" spans="2:73" s="143" customFormat="1" ht="19.5" customHeight="1" x14ac:dyDescent="0.45">
      <c r="B10" s="442"/>
      <c r="C10" s="444"/>
      <c r="D10" s="370"/>
      <c r="E10" s="446"/>
      <c r="F10" s="145" t="s">
        <v>158</v>
      </c>
      <c r="G10" s="167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60"/>
      <c r="AL10" s="179">
        <f>SUM($G10:$AJ10)</f>
        <v>0</v>
      </c>
      <c r="AM10" s="168"/>
      <c r="AN10" s="448"/>
      <c r="BS10" s="127"/>
      <c r="BT10" s="127"/>
      <c r="BU10" s="127"/>
    </row>
    <row r="11" spans="2:73" s="143" customFormat="1" x14ac:dyDescent="0.45">
      <c r="B11" s="441">
        <f>'8月'!B11</f>
        <v>0</v>
      </c>
      <c r="C11" s="443">
        <f>IFERROR(VLOOKUP($B11,品名!$BP$4:$BR$160,3,TRUE),"")</f>
        <v>0</v>
      </c>
      <c r="D11" s="369">
        <f>IFERROR(VLOOKUP($B11,品名!$BP$2:$BR$160,2,TRUE),"")</f>
        <v>0</v>
      </c>
      <c r="E11" s="445">
        <f>'8月'!$AN$5</f>
        <v>0</v>
      </c>
      <c r="F11" s="146" t="s">
        <v>157</v>
      </c>
      <c r="G11" s="162"/>
      <c r="H11" s="163"/>
      <c r="I11" s="163"/>
      <c r="J11" s="169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80">
        <f>SUM($G11:$AJ11)</f>
        <v>0</v>
      </c>
      <c r="AL11" s="164"/>
      <c r="AM11" s="181">
        <f>($AK11+$E11)-$AL12</f>
        <v>0</v>
      </c>
      <c r="AN11" s="447">
        <f>D11*AL12</f>
        <v>0</v>
      </c>
      <c r="BS11" s="127"/>
      <c r="BT11" s="127"/>
      <c r="BU11" s="127"/>
    </row>
    <row r="12" spans="2:73" s="143" customFormat="1" ht="19.149999999999999" customHeight="1" x14ac:dyDescent="0.45">
      <c r="B12" s="442"/>
      <c r="C12" s="444"/>
      <c r="D12" s="370"/>
      <c r="E12" s="446"/>
      <c r="F12" s="145" t="s">
        <v>158</v>
      </c>
      <c r="G12" s="167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60"/>
      <c r="AL12" s="179">
        <f>SUM($G12:$AJ12)</f>
        <v>0</v>
      </c>
      <c r="AM12" s="161"/>
      <c r="AN12" s="448"/>
      <c r="BS12" s="127"/>
      <c r="BT12" s="127"/>
      <c r="BU12" s="127"/>
    </row>
    <row r="13" spans="2:73" s="143" customFormat="1" x14ac:dyDescent="0.45">
      <c r="B13" s="441">
        <f>'8月'!B13</f>
        <v>0</v>
      </c>
      <c r="C13" s="443">
        <f>IFERROR(VLOOKUP($B13,品名!$BP$4:$BR$160,3,TRUE),"")</f>
        <v>0</v>
      </c>
      <c r="D13" s="369">
        <f>IFERROR(VLOOKUP($B13,品名!$BP$2:$BR$160,2,TRUE),"")</f>
        <v>0</v>
      </c>
      <c r="E13" s="445">
        <f>'8月'!$AN$13</f>
        <v>0</v>
      </c>
      <c r="F13" s="146" t="s">
        <v>157</v>
      </c>
      <c r="G13" s="162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80">
        <f>SUM($G13:$AJ13)</f>
        <v>0</v>
      </c>
      <c r="AL13" s="164"/>
      <c r="AM13" s="181">
        <f>($AK13+$E13)-$AL14</f>
        <v>0</v>
      </c>
      <c r="AN13" s="447">
        <f>D13*AL14</f>
        <v>0</v>
      </c>
      <c r="BS13" s="127"/>
      <c r="BT13" s="127"/>
      <c r="BU13" s="127"/>
    </row>
    <row r="14" spans="2:73" s="143" customFormat="1" ht="19.5" customHeight="1" x14ac:dyDescent="0.45">
      <c r="B14" s="442"/>
      <c r="C14" s="444"/>
      <c r="D14" s="370"/>
      <c r="E14" s="446"/>
      <c r="F14" s="145" t="s">
        <v>158</v>
      </c>
      <c r="G14" s="158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60"/>
      <c r="AL14" s="179">
        <f>SUM($G14:$AJ14)</f>
        <v>0</v>
      </c>
      <c r="AM14" s="161"/>
      <c r="AN14" s="448"/>
      <c r="BS14" s="127"/>
      <c r="BT14" s="127"/>
      <c r="BU14" s="127"/>
    </row>
    <row r="15" spans="2:73" s="143" customFormat="1" x14ac:dyDescent="0.45">
      <c r="B15" s="441">
        <f>'8月'!B15</f>
        <v>0</v>
      </c>
      <c r="C15" s="443">
        <f>IFERROR(VLOOKUP($B15,品名!$BP$4:$BR$160,3,TRUE),"")</f>
        <v>0</v>
      </c>
      <c r="D15" s="369">
        <f>IFERROR(VLOOKUP($B15,品名!$BP$2:$BR$160,2,TRUE),"")</f>
        <v>0</v>
      </c>
      <c r="E15" s="445">
        <f>'8月'!$AN$15</f>
        <v>0</v>
      </c>
      <c r="F15" s="146" t="s">
        <v>157</v>
      </c>
      <c r="G15" s="162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80">
        <f>SUM($G15:$AJ15)</f>
        <v>0</v>
      </c>
      <c r="AL15" s="164"/>
      <c r="AM15" s="181">
        <f>($AK15+$E15)-$AL16</f>
        <v>0</v>
      </c>
      <c r="AN15" s="447">
        <f>D15*AL16</f>
        <v>0</v>
      </c>
      <c r="BS15" s="127"/>
      <c r="BT15" s="127"/>
      <c r="BU15" s="127"/>
    </row>
    <row r="16" spans="2:73" s="143" customFormat="1" ht="19.149999999999999" customHeight="1" x14ac:dyDescent="0.45">
      <c r="B16" s="442"/>
      <c r="C16" s="444"/>
      <c r="D16" s="370"/>
      <c r="E16" s="446"/>
      <c r="F16" s="145" t="s">
        <v>158</v>
      </c>
      <c r="G16" s="158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60"/>
      <c r="AL16" s="179">
        <f>SUM($G16:$AJ16)</f>
        <v>0</v>
      </c>
      <c r="AM16" s="161"/>
      <c r="AN16" s="448"/>
      <c r="BS16" s="127"/>
      <c r="BT16" s="127"/>
      <c r="BU16" s="127"/>
    </row>
    <row r="17" spans="2:73" s="143" customFormat="1" x14ac:dyDescent="0.45">
      <c r="B17" s="441">
        <f>'8月'!B17</f>
        <v>0</v>
      </c>
      <c r="C17" s="443">
        <f>IFERROR(VLOOKUP($B17,品名!$BP$4:$BR$160,3,TRUE),"")</f>
        <v>0</v>
      </c>
      <c r="D17" s="369">
        <f>IFERROR(VLOOKUP($B17,品名!$BP$2:$BR$160,2,TRUE),"")</f>
        <v>0</v>
      </c>
      <c r="E17" s="445">
        <f>'8月'!$AN$17</f>
        <v>0</v>
      </c>
      <c r="F17" s="146" t="s">
        <v>157</v>
      </c>
      <c r="G17" s="162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163"/>
      <c r="AJ17" s="163"/>
      <c r="AK17" s="180">
        <f>SUM($G17:$AJ17)</f>
        <v>0</v>
      </c>
      <c r="AL17" s="164"/>
      <c r="AM17" s="181">
        <f>($AK17+$E17)-$AL18</f>
        <v>0</v>
      </c>
      <c r="AN17" s="447">
        <f>D17*AL18</f>
        <v>0</v>
      </c>
      <c r="BS17" s="127"/>
      <c r="BT17" s="127"/>
      <c r="BU17" s="127"/>
    </row>
    <row r="18" spans="2:73" s="143" customFormat="1" ht="19.149999999999999" customHeight="1" x14ac:dyDescent="0.45">
      <c r="B18" s="442"/>
      <c r="C18" s="444"/>
      <c r="D18" s="370"/>
      <c r="E18" s="446"/>
      <c r="F18" s="145" t="s">
        <v>158</v>
      </c>
      <c r="G18" s="158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60"/>
      <c r="AL18" s="179">
        <f>SUM($G18:$AJ18)</f>
        <v>0</v>
      </c>
      <c r="AM18" s="161"/>
      <c r="AN18" s="448"/>
      <c r="BS18" s="127"/>
      <c r="BT18" s="127"/>
      <c r="BU18" s="127"/>
    </row>
    <row r="19" spans="2:73" s="143" customFormat="1" x14ac:dyDescent="0.45">
      <c r="B19" s="441">
        <f>'8月'!B19</f>
        <v>0</v>
      </c>
      <c r="C19" s="443">
        <f>IFERROR(VLOOKUP($B19,品名!$BP$4:$BR$160,3,TRUE),"")</f>
        <v>0</v>
      </c>
      <c r="D19" s="369">
        <f>IFERROR(VLOOKUP($B19,品名!$BP$2:$BR$160,2,TRUE),"")</f>
        <v>0</v>
      </c>
      <c r="E19" s="445">
        <f>'8月'!$AN$19</f>
        <v>0</v>
      </c>
      <c r="F19" s="146" t="s">
        <v>157</v>
      </c>
      <c r="G19" s="162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163"/>
      <c r="AJ19" s="163"/>
      <c r="AK19" s="180">
        <f>SUM($G19:$AJ19)</f>
        <v>0</v>
      </c>
      <c r="AL19" s="164"/>
      <c r="AM19" s="181">
        <f>($AK19+$E19)-$AL20</f>
        <v>0</v>
      </c>
      <c r="AN19" s="447">
        <f>D19*AL20</f>
        <v>0</v>
      </c>
      <c r="BS19" s="127"/>
      <c r="BT19" s="127"/>
      <c r="BU19" s="127"/>
    </row>
    <row r="20" spans="2:73" s="143" customFormat="1" ht="19.149999999999999" customHeight="1" x14ac:dyDescent="0.45">
      <c r="B20" s="442"/>
      <c r="C20" s="444"/>
      <c r="D20" s="370"/>
      <c r="E20" s="446"/>
      <c r="F20" s="145" t="s">
        <v>158</v>
      </c>
      <c r="G20" s="158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60"/>
      <c r="AL20" s="179">
        <f>SUM($G20:$AJ20)</f>
        <v>0</v>
      </c>
      <c r="AM20" s="161"/>
      <c r="AN20" s="448"/>
      <c r="BS20" s="127"/>
      <c r="BT20" s="127"/>
      <c r="BU20" s="127"/>
    </row>
    <row r="21" spans="2:73" s="143" customFormat="1" x14ac:dyDescent="0.45">
      <c r="B21" s="441">
        <f>'8月'!B21</f>
        <v>0</v>
      </c>
      <c r="C21" s="443">
        <f>IFERROR(VLOOKUP($B21,品名!$BP$4:$BR$160,3,TRUE),"")</f>
        <v>0</v>
      </c>
      <c r="D21" s="369">
        <f>IFERROR(VLOOKUP($B21,品名!$BP$2:$BR$160,2,TRUE),"")</f>
        <v>0</v>
      </c>
      <c r="E21" s="445">
        <f>'8月'!$AN$21</f>
        <v>0</v>
      </c>
      <c r="F21" s="146" t="s">
        <v>157</v>
      </c>
      <c r="G21" s="162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80">
        <f>SUM($G21:$AJ21)</f>
        <v>0</v>
      </c>
      <c r="AL21" s="164"/>
      <c r="AM21" s="181">
        <f>($AK21+$E21)-$AL22</f>
        <v>0</v>
      </c>
      <c r="AN21" s="447">
        <f>D21*AL22</f>
        <v>0</v>
      </c>
      <c r="BS21" s="127"/>
      <c r="BT21" s="127"/>
      <c r="BU21" s="127"/>
    </row>
    <row r="22" spans="2:73" ht="19.899999999999999" customHeight="1" x14ac:dyDescent="0.45">
      <c r="B22" s="442"/>
      <c r="C22" s="444"/>
      <c r="D22" s="370"/>
      <c r="E22" s="446"/>
      <c r="F22" s="145" t="s">
        <v>158</v>
      </c>
      <c r="G22" s="158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60"/>
      <c r="AL22" s="179">
        <f>SUM($G22:$AJ22)</f>
        <v>0</v>
      </c>
      <c r="AM22" s="161"/>
      <c r="AN22" s="448"/>
      <c r="BP22" s="127"/>
    </row>
    <row r="23" spans="2:73" x14ac:dyDescent="0.45">
      <c r="B23" s="441">
        <f>'8月'!B23</f>
        <v>0</v>
      </c>
      <c r="C23" s="443">
        <f>IFERROR(VLOOKUP($B23,品名!$BP$4:$BR$160,3,TRUE),"")</f>
        <v>0</v>
      </c>
      <c r="D23" s="369">
        <f>IFERROR(VLOOKUP($B23,品名!$BP$2:$BR$160,2,TRUE),"")</f>
        <v>0</v>
      </c>
      <c r="E23" s="445">
        <f>'8月'!$AN$23</f>
        <v>0</v>
      </c>
      <c r="F23" s="146" t="s">
        <v>157</v>
      </c>
      <c r="G23" s="162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80">
        <f>SUM($G23:$AJ23)</f>
        <v>0</v>
      </c>
      <c r="AL23" s="164"/>
      <c r="AM23" s="181">
        <f>($AK23+$E23)-$AL24</f>
        <v>0</v>
      </c>
      <c r="AN23" s="447">
        <f>D23*AL24</f>
        <v>0</v>
      </c>
      <c r="BP23" s="127"/>
    </row>
    <row r="24" spans="2:73" ht="19.899999999999999" customHeight="1" x14ac:dyDescent="0.45">
      <c r="B24" s="442"/>
      <c r="C24" s="444"/>
      <c r="D24" s="370"/>
      <c r="E24" s="446"/>
      <c r="F24" s="145" t="s">
        <v>158</v>
      </c>
      <c r="G24" s="158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60"/>
      <c r="AL24" s="179">
        <f>SUM($G24:$AJ24)</f>
        <v>0</v>
      </c>
      <c r="AM24" s="161"/>
      <c r="AN24" s="448"/>
      <c r="BP24" s="127"/>
    </row>
    <row r="25" spans="2:73" x14ac:dyDescent="0.45">
      <c r="B25" s="441">
        <f>'8月'!B25</f>
        <v>0</v>
      </c>
      <c r="C25" s="443">
        <f>IFERROR(VLOOKUP($B25,品名!$BP$4:$BR$160,3,TRUE),"")</f>
        <v>0</v>
      </c>
      <c r="D25" s="369">
        <f>IFERROR(VLOOKUP($B25,品名!$BP$2:$BR$160,2,TRUE),"")</f>
        <v>0</v>
      </c>
      <c r="E25" s="445">
        <f>'8月'!$AN$25</f>
        <v>0</v>
      </c>
      <c r="F25" s="146" t="s">
        <v>157</v>
      </c>
      <c r="G25" s="162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80">
        <f>SUM($G25:$AJ25)</f>
        <v>0</v>
      </c>
      <c r="AL25" s="164"/>
      <c r="AM25" s="181">
        <f>($AK25+$E25)-$AL26</f>
        <v>0</v>
      </c>
      <c r="AN25" s="447">
        <f>D25*AL26</f>
        <v>0</v>
      </c>
      <c r="BP25" s="127"/>
    </row>
    <row r="26" spans="2:73" ht="19.899999999999999" customHeight="1" x14ac:dyDescent="0.45">
      <c r="B26" s="442"/>
      <c r="C26" s="444"/>
      <c r="D26" s="370"/>
      <c r="E26" s="446"/>
      <c r="F26" s="145" t="s">
        <v>158</v>
      </c>
      <c r="G26" s="158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/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60"/>
      <c r="AL26" s="179">
        <f>SUM($G26:$AJ26)</f>
        <v>0</v>
      </c>
      <c r="AM26" s="161"/>
      <c r="AN26" s="448"/>
      <c r="BP26" s="127"/>
    </row>
    <row r="27" spans="2:73" ht="19.899999999999999" customHeight="1" x14ac:dyDescent="0.45">
      <c r="B27" s="441">
        <f>'8月'!B27</f>
        <v>0</v>
      </c>
      <c r="C27" s="443">
        <f>IFERROR(VLOOKUP($B27,品名!$BP$4:$BR$160,3,TRUE),"")</f>
        <v>0</v>
      </c>
      <c r="D27" s="369">
        <f>IFERROR(VLOOKUP($B27,品名!$BP$2:$BR$160,2,TRUE),"")</f>
        <v>0</v>
      </c>
      <c r="E27" s="445">
        <f>'8月'!$AN$27</f>
        <v>0</v>
      </c>
      <c r="F27" s="146" t="s">
        <v>157</v>
      </c>
      <c r="G27" s="162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0">
        <f>SUM($G27:$AJ27)</f>
        <v>0</v>
      </c>
      <c r="AL27" s="164"/>
      <c r="AM27" s="178">
        <f>($AK27+$E27)-$AL28</f>
        <v>0</v>
      </c>
      <c r="AN27" s="447">
        <f>D27*AL28</f>
        <v>0</v>
      </c>
      <c r="BP27" s="127"/>
    </row>
    <row r="28" spans="2:73" ht="19.899999999999999" customHeight="1" x14ac:dyDescent="0.45">
      <c r="B28" s="442"/>
      <c r="C28" s="444"/>
      <c r="D28" s="370"/>
      <c r="E28" s="446"/>
      <c r="F28" s="145" t="s">
        <v>158</v>
      </c>
      <c r="G28" s="158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X28" s="159"/>
      <c r="Y28" s="159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60"/>
      <c r="AL28" s="179">
        <f>SUM($G28:$AJ28)</f>
        <v>0</v>
      </c>
      <c r="AM28" s="161"/>
      <c r="AN28" s="448"/>
      <c r="BP28" s="127"/>
    </row>
    <row r="29" spans="2:73" ht="19.899999999999999" customHeight="1" x14ac:dyDescent="0.45">
      <c r="B29" s="441">
        <f>'8月'!B29</f>
        <v>0</v>
      </c>
      <c r="C29" s="443">
        <f>IFERROR(VLOOKUP($B29,品名!$BP$4:$BR$160,3,TRUE),"")</f>
        <v>0</v>
      </c>
      <c r="D29" s="369">
        <f>IFERROR(VLOOKUP($B29,品名!$BP$2:$BR$160,2,TRUE),"")</f>
        <v>0</v>
      </c>
      <c r="E29" s="445">
        <f>'8月'!$AN$29</f>
        <v>0</v>
      </c>
      <c r="F29" s="146" t="s">
        <v>157</v>
      </c>
      <c r="G29" s="162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80">
        <f>SUM($G29:$AJ29)</f>
        <v>0</v>
      </c>
      <c r="AL29" s="164"/>
      <c r="AM29" s="178">
        <f>($AK29+$E29)-$AL30</f>
        <v>0</v>
      </c>
      <c r="AN29" s="447">
        <f>D29*AL30</f>
        <v>0</v>
      </c>
      <c r="BP29" s="127"/>
    </row>
    <row r="30" spans="2:73" ht="19.899999999999999" customHeight="1" x14ac:dyDescent="0.45">
      <c r="B30" s="442"/>
      <c r="C30" s="444"/>
      <c r="D30" s="370"/>
      <c r="E30" s="446"/>
      <c r="F30" s="145" t="s">
        <v>158</v>
      </c>
      <c r="G30" s="158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60"/>
      <c r="AL30" s="179">
        <f>SUM($G30:$AJ30)</f>
        <v>0</v>
      </c>
      <c r="AM30" s="161"/>
      <c r="AN30" s="448"/>
      <c r="BP30" s="127"/>
    </row>
    <row r="31" spans="2:73" x14ac:dyDescent="0.45">
      <c r="B31" s="441">
        <f>'8月'!B31</f>
        <v>0</v>
      </c>
      <c r="C31" s="443">
        <f>IFERROR(VLOOKUP($B31,品名!$BP$4:$BR$160,3,TRUE),"")</f>
        <v>0</v>
      </c>
      <c r="D31" s="369">
        <f>IFERROR(VLOOKUP($B31,品名!$BP$2:$BR$160,2,TRUE),"")</f>
        <v>0</v>
      </c>
      <c r="E31" s="445">
        <f>'8月'!$AN$31</f>
        <v>0</v>
      </c>
      <c r="F31" s="146" t="s">
        <v>157</v>
      </c>
      <c r="G31" s="162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80">
        <f>SUM($G31:$AJ31)</f>
        <v>0</v>
      </c>
      <c r="AL31" s="164"/>
      <c r="AM31" s="178">
        <f>($AK31+$E31)-$AL32</f>
        <v>0</v>
      </c>
      <c r="AN31" s="447">
        <f>D31*AL32</f>
        <v>0</v>
      </c>
      <c r="BP31" s="127"/>
    </row>
    <row r="32" spans="2:73" ht="19.5" customHeight="1" x14ac:dyDescent="0.45">
      <c r="B32" s="442"/>
      <c r="C32" s="444"/>
      <c r="D32" s="370"/>
      <c r="E32" s="446"/>
      <c r="F32" s="145" t="s">
        <v>158</v>
      </c>
      <c r="G32" s="158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60"/>
      <c r="AL32" s="179">
        <f>SUM($G32:$AJ32)</f>
        <v>0</v>
      </c>
      <c r="AM32" s="161"/>
      <c r="AN32" s="448"/>
      <c r="BP32" s="127"/>
    </row>
    <row r="33" spans="2:68" x14ac:dyDescent="0.45">
      <c r="B33" s="441">
        <f>'8月'!B33</f>
        <v>0</v>
      </c>
      <c r="C33" s="443">
        <f>IFERROR(VLOOKUP($B33,品名!$BP$4:$BR$160,3,TRUE),"")</f>
        <v>0</v>
      </c>
      <c r="D33" s="369">
        <f>IFERROR(VLOOKUP($B33,品名!$BP$2:$BR$160,2,TRUE),"")</f>
        <v>0</v>
      </c>
      <c r="E33" s="445">
        <f>'8月'!$AN$33</f>
        <v>0</v>
      </c>
      <c r="F33" s="146" t="s">
        <v>157</v>
      </c>
      <c r="G33" s="162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80">
        <f>SUM($G33:$AJ33)</f>
        <v>0</v>
      </c>
      <c r="AL33" s="164"/>
      <c r="AM33" s="178">
        <f>($AK33+$E33)-$AL34</f>
        <v>0</v>
      </c>
      <c r="AN33" s="447">
        <f>D33*AL34</f>
        <v>0</v>
      </c>
      <c r="BP33" s="127"/>
    </row>
    <row r="34" spans="2:68" ht="19.899999999999999" customHeight="1" x14ac:dyDescent="0.45">
      <c r="B34" s="442"/>
      <c r="C34" s="444"/>
      <c r="D34" s="370"/>
      <c r="E34" s="446"/>
      <c r="F34" s="145" t="s">
        <v>158</v>
      </c>
      <c r="G34" s="158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60"/>
      <c r="AL34" s="179">
        <f>SUM($G34:$AJ34)</f>
        <v>0</v>
      </c>
      <c r="AM34" s="161"/>
      <c r="AN34" s="448"/>
      <c r="BP34" s="127"/>
    </row>
    <row r="35" spans="2:68" x14ac:dyDescent="0.45">
      <c r="B35" s="441">
        <f>'8月'!B35</f>
        <v>0</v>
      </c>
      <c r="C35" s="443">
        <f>IFERROR(VLOOKUP($B35,品名!$BP$4:$BR$160,3,TRUE),"")</f>
        <v>0</v>
      </c>
      <c r="D35" s="369">
        <f>IFERROR(VLOOKUP($B35,品名!$BP$2:$BR$160,2,TRUE),"")</f>
        <v>0</v>
      </c>
      <c r="E35" s="445">
        <f>'8月'!$AN$35</f>
        <v>0</v>
      </c>
      <c r="F35" s="146" t="s">
        <v>157</v>
      </c>
      <c r="G35" s="162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80">
        <f>SUM($G35:$AJ35)</f>
        <v>0</v>
      </c>
      <c r="AL35" s="164"/>
      <c r="AM35" s="178">
        <f>($AK35+$E35)-$AL36</f>
        <v>0</v>
      </c>
      <c r="AN35" s="447">
        <f>D35*AL36</f>
        <v>0</v>
      </c>
      <c r="BP35" s="127"/>
    </row>
    <row r="36" spans="2:68" ht="20.45" customHeight="1" x14ac:dyDescent="0.45">
      <c r="B36" s="442"/>
      <c r="C36" s="444"/>
      <c r="D36" s="370"/>
      <c r="E36" s="446"/>
      <c r="F36" s="145" t="s">
        <v>158</v>
      </c>
      <c r="G36" s="158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/>
      <c r="Y36" s="159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60"/>
      <c r="AL36" s="179">
        <f>SUM($G36:$AJ36)</f>
        <v>0</v>
      </c>
      <c r="AM36" s="161"/>
      <c r="AN36" s="448"/>
      <c r="BP36" s="127"/>
    </row>
    <row r="37" spans="2:68" ht="21" customHeight="1" x14ac:dyDescent="0.45">
      <c r="B37" s="441">
        <f>'8月'!B37</f>
        <v>0</v>
      </c>
      <c r="C37" s="443">
        <f>IFERROR(VLOOKUP($B37,品名!$BP$4:$BR$160,3,TRUE),"")</f>
        <v>0</v>
      </c>
      <c r="D37" s="369">
        <f>IFERROR(VLOOKUP($B37,品名!$BP$2:$BR$160,2,TRUE),"")</f>
        <v>0</v>
      </c>
      <c r="E37" s="445">
        <f>'8月'!$AN$37</f>
        <v>0</v>
      </c>
      <c r="F37" s="146" t="s">
        <v>157</v>
      </c>
      <c r="G37" s="162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80">
        <f>SUM($G37:$AJ37)</f>
        <v>0</v>
      </c>
      <c r="AL37" s="164"/>
      <c r="AM37" s="178">
        <f>($AK37+$E37)-$AL38</f>
        <v>0</v>
      </c>
      <c r="AN37" s="453">
        <f>D37*AL38</f>
        <v>0</v>
      </c>
      <c r="BP37" s="127"/>
    </row>
    <row r="38" spans="2:68" ht="19.899999999999999" customHeight="1" x14ac:dyDescent="0.45">
      <c r="B38" s="442"/>
      <c r="C38" s="444"/>
      <c r="D38" s="370"/>
      <c r="E38" s="446"/>
      <c r="F38" s="145" t="s">
        <v>158</v>
      </c>
      <c r="G38" s="158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/>
      <c r="X38" s="159"/>
      <c r="Y38" s="159"/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60"/>
      <c r="AL38" s="179">
        <f>SUM($G38:$AJ38)</f>
        <v>0</v>
      </c>
      <c r="AM38" s="161"/>
      <c r="AN38" s="448"/>
      <c r="BP38" s="127"/>
    </row>
    <row r="39" spans="2:68" x14ac:dyDescent="0.45">
      <c r="B39" s="441">
        <f>'8月'!B39</f>
        <v>0</v>
      </c>
      <c r="C39" s="443">
        <f>IFERROR(VLOOKUP($B39,品名!$BP$4:$BR$160,3,TRUE),"")</f>
        <v>0</v>
      </c>
      <c r="D39" s="369">
        <f>IFERROR(VLOOKUP($B39,品名!$BP$2:$BR$160,2,TRUE),"")</f>
        <v>0</v>
      </c>
      <c r="E39" s="445">
        <f>'8月'!$AN$39</f>
        <v>0</v>
      </c>
      <c r="F39" s="146" t="s">
        <v>157</v>
      </c>
      <c r="G39" s="162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80">
        <f>SUM($G39:$AJ39)</f>
        <v>0</v>
      </c>
      <c r="AL39" s="164"/>
      <c r="AM39" s="181">
        <f>($AK39+$E39)-$AL40</f>
        <v>0</v>
      </c>
      <c r="AN39" s="447">
        <f>D39*AL40</f>
        <v>0</v>
      </c>
      <c r="BP39" s="127"/>
    </row>
    <row r="40" spans="2:68" x14ac:dyDescent="0.45">
      <c r="B40" s="442"/>
      <c r="C40" s="444"/>
      <c r="D40" s="370"/>
      <c r="E40" s="446"/>
      <c r="F40" s="145" t="s">
        <v>158</v>
      </c>
      <c r="G40" s="158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60"/>
      <c r="AL40" s="179">
        <f>SUM($G40:$AJ40)</f>
        <v>0</v>
      </c>
      <c r="AM40" s="161"/>
      <c r="AN40" s="448"/>
      <c r="BP40" s="127"/>
    </row>
    <row r="41" spans="2:68" x14ac:dyDescent="0.45">
      <c r="B41" s="441">
        <f>'8月'!B41</f>
        <v>0</v>
      </c>
      <c r="C41" s="443">
        <f>IFERROR(VLOOKUP($B41,品名!$BP$4:$BR$160,3,TRUE),"")</f>
        <v>0</v>
      </c>
      <c r="D41" s="369">
        <f>IFERROR(VLOOKUP($B41,品名!$BP$2:$BR$160,2,TRUE),"")</f>
        <v>0</v>
      </c>
      <c r="E41" s="445">
        <f>'8月'!$AN$41</f>
        <v>0</v>
      </c>
      <c r="F41" s="146" t="s">
        <v>157</v>
      </c>
      <c r="G41" s="162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80">
        <f>SUM($G41:$AJ41)</f>
        <v>0</v>
      </c>
      <c r="AL41" s="164"/>
      <c r="AM41" s="181">
        <f>($AK41+$E41)-$AL42</f>
        <v>0</v>
      </c>
      <c r="AN41" s="447">
        <f>D41*AL42</f>
        <v>0</v>
      </c>
      <c r="BP41" s="127"/>
    </row>
    <row r="42" spans="2:68" x14ac:dyDescent="0.45">
      <c r="B42" s="442"/>
      <c r="C42" s="444"/>
      <c r="D42" s="370"/>
      <c r="E42" s="446"/>
      <c r="F42" s="145" t="s">
        <v>158</v>
      </c>
      <c r="G42" s="158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60"/>
      <c r="AL42" s="179">
        <f>SUM($G42:$AJ42)</f>
        <v>0</v>
      </c>
      <c r="AM42" s="161"/>
      <c r="AN42" s="448"/>
      <c r="BP42" s="127"/>
    </row>
    <row r="43" spans="2:68" x14ac:dyDescent="0.45">
      <c r="B43" s="441">
        <f>'8月'!B43</f>
        <v>0</v>
      </c>
      <c r="C43" s="443">
        <f>IFERROR(VLOOKUP($B43,品名!$BP$4:$BR$160,3,TRUE),"")</f>
        <v>0</v>
      </c>
      <c r="D43" s="369">
        <f>IFERROR(VLOOKUP($B43,品名!$BP$2:$BR$160,2,TRUE),"")</f>
        <v>0</v>
      </c>
      <c r="E43" s="445">
        <f>'8月'!$AN$43</f>
        <v>0</v>
      </c>
      <c r="F43" s="146" t="s">
        <v>157</v>
      </c>
      <c r="G43" s="162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80">
        <f>SUM($G43:$AJ43)</f>
        <v>0</v>
      </c>
      <c r="AL43" s="164"/>
      <c r="AM43" s="181">
        <f>($AK43+$E43)-$AL44</f>
        <v>0</v>
      </c>
      <c r="AN43" s="447">
        <f>D43*AL44</f>
        <v>0</v>
      </c>
      <c r="BP43" s="127"/>
    </row>
    <row r="44" spans="2:68" ht="20.25" thickBot="1" x14ac:dyDescent="0.5">
      <c r="B44" s="449"/>
      <c r="C44" s="450"/>
      <c r="D44" s="376"/>
      <c r="E44" s="451"/>
      <c r="F44" s="147" t="s">
        <v>158</v>
      </c>
      <c r="G44" s="170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2"/>
      <c r="AL44" s="182">
        <f>SUM($G44:$AJ44)</f>
        <v>0</v>
      </c>
      <c r="AM44" s="173"/>
      <c r="AN44" s="452"/>
      <c r="BP44" s="127"/>
    </row>
    <row r="45" spans="2:68" ht="20.45" customHeight="1" thickTop="1" x14ac:dyDescent="0.45">
      <c r="B45" s="431" t="s">
        <v>159</v>
      </c>
      <c r="C45" s="432"/>
      <c r="D45" s="435"/>
      <c r="E45" s="437">
        <f>SUM($E$5:$E$44)</f>
        <v>0</v>
      </c>
      <c r="F45" s="148" t="s">
        <v>157</v>
      </c>
      <c r="G45" s="316">
        <f>SUM(G5,G7,G9,G11,G13,G15,G17,G19,G21,G23,G25,G27,G29,G31,G33,G35,G37,G39,G41,G43)</f>
        <v>0</v>
      </c>
      <c r="H45" s="317">
        <f t="shared" ref="H45:AJ46" si="0">SUM(H5,H7,H9,H11,H13,H15,H17,H19,H21,H23,H25,H27,H29,H31,H33,H35,H37,H39,H41,H43)</f>
        <v>0</v>
      </c>
      <c r="I45" s="317">
        <f t="shared" si="0"/>
        <v>0</v>
      </c>
      <c r="J45" s="317">
        <f t="shared" si="0"/>
        <v>0</v>
      </c>
      <c r="K45" s="317">
        <f t="shared" si="0"/>
        <v>0</v>
      </c>
      <c r="L45" s="317">
        <f t="shared" si="0"/>
        <v>0</v>
      </c>
      <c r="M45" s="317">
        <f t="shared" si="0"/>
        <v>0</v>
      </c>
      <c r="N45" s="317">
        <f t="shared" si="0"/>
        <v>0</v>
      </c>
      <c r="O45" s="317">
        <f t="shared" si="0"/>
        <v>0</v>
      </c>
      <c r="P45" s="317">
        <f t="shared" si="0"/>
        <v>0</v>
      </c>
      <c r="Q45" s="317">
        <f t="shared" si="0"/>
        <v>0</v>
      </c>
      <c r="R45" s="317">
        <f t="shared" si="0"/>
        <v>0</v>
      </c>
      <c r="S45" s="317">
        <f t="shared" si="0"/>
        <v>0</v>
      </c>
      <c r="T45" s="317">
        <f t="shared" si="0"/>
        <v>0</v>
      </c>
      <c r="U45" s="317">
        <f t="shared" si="0"/>
        <v>0</v>
      </c>
      <c r="V45" s="317">
        <f t="shared" si="0"/>
        <v>0</v>
      </c>
      <c r="W45" s="317">
        <f t="shared" si="0"/>
        <v>0</v>
      </c>
      <c r="X45" s="317">
        <f t="shared" si="0"/>
        <v>0</v>
      </c>
      <c r="Y45" s="317">
        <f t="shared" si="0"/>
        <v>0</v>
      </c>
      <c r="Z45" s="317">
        <f t="shared" si="0"/>
        <v>0</v>
      </c>
      <c r="AA45" s="317">
        <f t="shared" si="0"/>
        <v>0</v>
      </c>
      <c r="AB45" s="317">
        <f t="shared" si="0"/>
        <v>0</v>
      </c>
      <c r="AC45" s="317">
        <f t="shared" si="0"/>
        <v>0</v>
      </c>
      <c r="AD45" s="317">
        <f t="shared" si="0"/>
        <v>0</v>
      </c>
      <c r="AE45" s="317">
        <f t="shared" si="0"/>
        <v>0</v>
      </c>
      <c r="AF45" s="317">
        <f t="shared" si="0"/>
        <v>0</v>
      </c>
      <c r="AG45" s="317">
        <f t="shared" si="0"/>
        <v>0</v>
      </c>
      <c r="AH45" s="317">
        <f t="shared" si="0"/>
        <v>0</v>
      </c>
      <c r="AI45" s="317">
        <f t="shared" si="0"/>
        <v>0</v>
      </c>
      <c r="AJ45" s="188">
        <f t="shared" si="0"/>
        <v>0</v>
      </c>
      <c r="AK45" s="184">
        <f>SUM($G45:$AJ45)</f>
        <v>0</v>
      </c>
      <c r="AL45" s="174"/>
      <c r="AM45" s="185">
        <f>($AK45+$E45)-$AL46</f>
        <v>0</v>
      </c>
      <c r="AN45" s="439">
        <f>SUM(AN5:AN44)</f>
        <v>0</v>
      </c>
      <c r="BP45" s="127"/>
    </row>
    <row r="46" spans="2:68" ht="20.25" thickBot="1" x14ac:dyDescent="0.5">
      <c r="B46" s="433"/>
      <c r="C46" s="434"/>
      <c r="D46" s="436"/>
      <c r="E46" s="438"/>
      <c r="F46" s="149" t="s">
        <v>158</v>
      </c>
      <c r="G46" s="318">
        <f>SUM(G6,G8,G10,G12,G14,G16,G18,G20,G22,G24,G26,G28,G30,G32,G34,G36,G38,G40,G42,G44)</f>
        <v>0</v>
      </c>
      <c r="H46" s="187">
        <f t="shared" si="0"/>
        <v>0</v>
      </c>
      <c r="I46" s="187">
        <f t="shared" si="0"/>
        <v>0</v>
      </c>
      <c r="J46" s="187">
        <f t="shared" si="0"/>
        <v>0</v>
      </c>
      <c r="K46" s="187">
        <f t="shared" si="0"/>
        <v>0</v>
      </c>
      <c r="L46" s="187">
        <f t="shared" si="0"/>
        <v>0</v>
      </c>
      <c r="M46" s="187">
        <f t="shared" si="0"/>
        <v>0</v>
      </c>
      <c r="N46" s="187">
        <f t="shared" si="0"/>
        <v>0</v>
      </c>
      <c r="O46" s="187">
        <f t="shared" si="0"/>
        <v>0</v>
      </c>
      <c r="P46" s="187">
        <f t="shared" si="0"/>
        <v>0</v>
      </c>
      <c r="Q46" s="187">
        <f t="shared" si="0"/>
        <v>0</v>
      </c>
      <c r="R46" s="187">
        <f t="shared" si="0"/>
        <v>0</v>
      </c>
      <c r="S46" s="187">
        <f t="shared" si="0"/>
        <v>0</v>
      </c>
      <c r="T46" s="187">
        <f t="shared" si="0"/>
        <v>0</v>
      </c>
      <c r="U46" s="187">
        <f t="shared" si="0"/>
        <v>0</v>
      </c>
      <c r="V46" s="187">
        <f t="shared" si="0"/>
        <v>0</v>
      </c>
      <c r="W46" s="187">
        <f t="shared" si="0"/>
        <v>0</v>
      </c>
      <c r="X46" s="187">
        <f t="shared" si="0"/>
        <v>0</v>
      </c>
      <c r="Y46" s="187">
        <f t="shared" si="0"/>
        <v>0</v>
      </c>
      <c r="Z46" s="187">
        <f t="shared" si="0"/>
        <v>0</v>
      </c>
      <c r="AA46" s="187">
        <f t="shared" si="0"/>
        <v>0</v>
      </c>
      <c r="AB46" s="187">
        <f t="shared" si="0"/>
        <v>0</v>
      </c>
      <c r="AC46" s="187">
        <f t="shared" si="0"/>
        <v>0</v>
      </c>
      <c r="AD46" s="187">
        <f t="shared" si="0"/>
        <v>0</v>
      </c>
      <c r="AE46" s="187">
        <f t="shared" si="0"/>
        <v>0</v>
      </c>
      <c r="AF46" s="187">
        <f t="shared" si="0"/>
        <v>0</v>
      </c>
      <c r="AG46" s="187">
        <f t="shared" si="0"/>
        <v>0</v>
      </c>
      <c r="AH46" s="187">
        <f t="shared" si="0"/>
        <v>0</v>
      </c>
      <c r="AI46" s="187">
        <f t="shared" si="0"/>
        <v>0</v>
      </c>
      <c r="AJ46" s="219">
        <f t="shared" si="0"/>
        <v>0</v>
      </c>
      <c r="AK46" s="175"/>
      <c r="AL46" s="188">
        <f>SUM($G46:$AJ46)</f>
        <v>0</v>
      </c>
      <c r="AM46" s="176"/>
      <c r="AN46" s="440"/>
      <c r="BP46" s="127"/>
    </row>
    <row r="47" spans="2:68" ht="20.25" thickTop="1" x14ac:dyDescent="0.45">
      <c r="AK47" s="189">
        <f>SUM(AK5,AK7,AK9,AK11,AK13,AK15,AK17,AK19,AK21,AK23,AK25,AK27,AK29,AK31,AK33,AK35,AK37,AK39,AK41,AK43)</f>
        <v>0</v>
      </c>
      <c r="AL47" s="190">
        <f>SUM(AL6,AL8,AL10,AL12,AL14,AL16,AL18,AL20,AL22,AL24,AL26,AL28,AL30,AL32,AL34,AL36,AL38,AL40,AL42,AL44)</f>
        <v>0</v>
      </c>
      <c r="AM47" s="191">
        <f>SUM(AM5,AM7,AM9,AM11,AM13,AM15,AM17,AM19,AM21,AM23,AM25,AM27,AM29,AM31,AM33,AM35,AM37,AM39,AM41,AM43)</f>
        <v>0</v>
      </c>
      <c r="BP47" s="127"/>
    </row>
    <row r="48" spans="2:68" x14ac:dyDescent="0.45">
      <c r="BP48" s="127"/>
    </row>
    <row r="49" spans="68:68" x14ac:dyDescent="0.45">
      <c r="BP49" s="127"/>
    </row>
    <row r="50" spans="68:68" x14ac:dyDescent="0.45">
      <c r="BP50" s="127"/>
    </row>
    <row r="51" spans="68:68" x14ac:dyDescent="0.45">
      <c r="BP51" s="127"/>
    </row>
    <row r="52" spans="68:68" x14ac:dyDescent="0.45">
      <c r="BP52" s="127"/>
    </row>
    <row r="53" spans="68:68" x14ac:dyDescent="0.45">
      <c r="BP53" s="127"/>
    </row>
    <row r="54" spans="68:68" x14ac:dyDescent="0.45">
      <c r="BP54" s="127"/>
    </row>
    <row r="55" spans="68:68" x14ac:dyDescent="0.45">
      <c r="BP55" s="127"/>
    </row>
    <row r="56" spans="68:68" x14ac:dyDescent="0.45">
      <c r="BP56" s="127"/>
    </row>
    <row r="57" spans="68:68" x14ac:dyDescent="0.45">
      <c r="BP57" s="127"/>
    </row>
    <row r="58" spans="68:68" x14ac:dyDescent="0.45">
      <c r="BP58" s="127"/>
    </row>
    <row r="59" spans="68:68" x14ac:dyDescent="0.45">
      <c r="BP59" s="127"/>
    </row>
    <row r="60" spans="68:68" x14ac:dyDescent="0.45">
      <c r="BP60" s="127"/>
    </row>
    <row r="61" spans="68:68" x14ac:dyDescent="0.45">
      <c r="BP61" s="127"/>
    </row>
    <row r="62" spans="68:68" x14ac:dyDescent="0.45">
      <c r="BP62" s="127"/>
    </row>
    <row r="63" spans="68:68" x14ac:dyDescent="0.45">
      <c r="BP63" s="127"/>
    </row>
    <row r="64" spans="68:68" x14ac:dyDescent="0.45">
      <c r="BP64" s="127"/>
    </row>
    <row r="65" spans="68:68" x14ac:dyDescent="0.45">
      <c r="BP65" s="127"/>
    </row>
    <row r="66" spans="68:68" x14ac:dyDescent="0.45">
      <c r="BP66" s="127"/>
    </row>
    <row r="67" spans="68:68" x14ac:dyDescent="0.45">
      <c r="BP67" s="127"/>
    </row>
    <row r="68" spans="68:68" x14ac:dyDescent="0.45">
      <c r="BP68" s="127"/>
    </row>
    <row r="69" spans="68:68" x14ac:dyDescent="0.45">
      <c r="BP69" s="127"/>
    </row>
    <row r="70" spans="68:68" x14ac:dyDescent="0.45">
      <c r="BP70" s="127"/>
    </row>
    <row r="71" spans="68:68" x14ac:dyDescent="0.45">
      <c r="BP71" s="127"/>
    </row>
    <row r="72" spans="68:68" x14ac:dyDescent="0.45">
      <c r="BP72" s="127"/>
    </row>
    <row r="73" spans="68:68" x14ac:dyDescent="0.45">
      <c r="BP73" s="127"/>
    </row>
    <row r="74" spans="68:68" ht="19.899999999999999" customHeight="1" x14ac:dyDescent="0.45">
      <c r="BP74" s="127"/>
    </row>
    <row r="75" spans="68:68" x14ac:dyDescent="0.45">
      <c r="BP75" s="127"/>
    </row>
    <row r="76" spans="68:68" x14ac:dyDescent="0.45">
      <c r="BP76" s="127"/>
    </row>
    <row r="77" spans="68:68" x14ac:dyDescent="0.45">
      <c r="BP77" s="127"/>
    </row>
    <row r="78" spans="68:68" x14ac:dyDescent="0.45">
      <c r="BP78" s="127"/>
    </row>
    <row r="79" spans="68:68" x14ac:dyDescent="0.45">
      <c r="BP79" s="127"/>
    </row>
    <row r="80" spans="68:68" x14ac:dyDescent="0.45">
      <c r="BP80" s="127"/>
    </row>
    <row r="81" spans="68:68" x14ac:dyDescent="0.45">
      <c r="BP81" s="127"/>
    </row>
    <row r="82" spans="68:68" x14ac:dyDescent="0.45">
      <c r="BP82" s="127"/>
    </row>
    <row r="83" spans="68:68" x14ac:dyDescent="0.45">
      <c r="BP83" s="127"/>
    </row>
    <row r="84" spans="68:68" x14ac:dyDescent="0.45">
      <c r="BP84" s="127"/>
    </row>
    <row r="85" spans="68:68" x14ac:dyDescent="0.45">
      <c r="BP85" s="127"/>
    </row>
    <row r="86" spans="68:68" x14ac:dyDescent="0.45">
      <c r="BP86" s="127"/>
    </row>
    <row r="87" spans="68:68" x14ac:dyDescent="0.45">
      <c r="BP87" s="127"/>
    </row>
    <row r="88" spans="68:68" x14ac:dyDescent="0.45">
      <c r="BP88" s="127"/>
    </row>
    <row r="89" spans="68:68" x14ac:dyDescent="0.45">
      <c r="BP89" s="127"/>
    </row>
    <row r="90" spans="68:68" x14ac:dyDescent="0.45">
      <c r="BP90" s="127"/>
    </row>
    <row r="91" spans="68:68" x14ac:dyDescent="0.45">
      <c r="BP91" s="127"/>
    </row>
    <row r="92" spans="68:68" x14ac:dyDescent="0.45">
      <c r="BP92" s="127"/>
    </row>
    <row r="93" spans="68:68" x14ac:dyDescent="0.45">
      <c r="BP93" s="127"/>
    </row>
    <row r="94" spans="68:68" x14ac:dyDescent="0.45">
      <c r="BP94" s="127"/>
    </row>
    <row r="95" spans="68:68" x14ac:dyDescent="0.45">
      <c r="BP95" s="127"/>
    </row>
    <row r="96" spans="68:68" x14ac:dyDescent="0.45">
      <c r="BP96" s="127"/>
    </row>
    <row r="97" spans="68:68" x14ac:dyDescent="0.45">
      <c r="BP97" s="127"/>
    </row>
    <row r="98" spans="68:68" x14ac:dyDescent="0.45">
      <c r="BP98" s="127"/>
    </row>
    <row r="99" spans="68:68" x14ac:dyDescent="0.45">
      <c r="BP99" s="127"/>
    </row>
    <row r="100" spans="68:68" x14ac:dyDescent="0.45">
      <c r="BP100" s="127"/>
    </row>
    <row r="101" spans="68:68" x14ac:dyDescent="0.45">
      <c r="BP101" s="127"/>
    </row>
    <row r="102" spans="68:68" x14ac:dyDescent="0.45">
      <c r="BP102" s="127"/>
    </row>
    <row r="103" spans="68:68" x14ac:dyDescent="0.45">
      <c r="BP103" s="127"/>
    </row>
    <row r="104" spans="68:68" x14ac:dyDescent="0.45">
      <c r="BP104" s="127"/>
    </row>
    <row r="105" spans="68:68" x14ac:dyDescent="0.45">
      <c r="BP105" s="127"/>
    </row>
    <row r="106" spans="68:68" x14ac:dyDescent="0.45">
      <c r="BP106" s="127"/>
    </row>
    <row r="107" spans="68:68" x14ac:dyDescent="0.45">
      <c r="BP107" s="127"/>
    </row>
    <row r="108" spans="68:68" x14ac:dyDescent="0.45">
      <c r="BP108" s="127"/>
    </row>
    <row r="109" spans="68:68" x14ac:dyDescent="0.45">
      <c r="BP109" s="127"/>
    </row>
    <row r="110" spans="68:68" x14ac:dyDescent="0.45">
      <c r="BP110" s="127"/>
    </row>
    <row r="111" spans="68:68" x14ac:dyDescent="0.45">
      <c r="BP111" s="127"/>
    </row>
    <row r="112" spans="68:68" x14ac:dyDescent="0.45">
      <c r="BP112" s="127"/>
    </row>
    <row r="113" spans="68:68" x14ac:dyDescent="0.45">
      <c r="BP113" s="127"/>
    </row>
    <row r="114" spans="68:68" x14ac:dyDescent="0.45">
      <c r="BP114" s="127"/>
    </row>
    <row r="115" spans="68:68" x14ac:dyDescent="0.45">
      <c r="BP115" s="127"/>
    </row>
    <row r="116" spans="68:68" x14ac:dyDescent="0.45">
      <c r="BP116" s="127"/>
    </row>
    <row r="117" spans="68:68" x14ac:dyDescent="0.45">
      <c r="BP117" s="127"/>
    </row>
    <row r="118" spans="68:68" x14ac:dyDescent="0.45">
      <c r="BP118" s="127"/>
    </row>
    <row r="119" spans="68:68" x14ac:dyDescent="0.45">
      <c r="BP119" s="127"/>
    </row>
    <row r="120" spans="68:68" x14ac:dyDescent="0.45">
      <c r="BP120" s="127"/>
    </row>
    <row r="121" spans="68:68" x14ac:dyDescent="0.45">
      <c r="BP121" s="127"/>
    </row>
    <row r="122" spans="68:68" x14ac:dyDescent="0.45">
      <c r="BP122" s="127"/>
    </row>
    <row r="123" spans="68:68" x14ac:dyDescent="0.45">
      <c r="BP123" s="127"/>
    </row>
    <row r="124" spans="68:68" x14ac:dyDescent="0.45">
      <c r="BP124" s="127"/>
    </row>
    <row r="125" spans="68:68" x14ac:dyDescent="0.45">
      <c r="BP125" s="127"/>
    </row>
    <row r="126" spans="68:68" x14ac:dyDescent="0.45">
      <c r="BP126" s="127"/>
    </row>
    <row r="127" spans="68:68" x14ac:dyDescent="0.45">
      <c r="BP127" s="127"/>
    </row>
    <row r="128" spans="68:68" x14ac:dyDescent="0.45">
      <c r="BP128" s="127"/>
    </row>
    <row r="129" spans="68:68" x14ac:dyDescent="0.45">
      <c r="BP129" s="127"/>
    </row>
    <row r="130" spans="68:68" x14ac:dyDescent="0.45">
      <c r="BP130" s="127"/>
    </row>
    <row r="131" spans="68:68" x14ac:dyDescent="0.45">
      <c r="BP131" s="127"/>
    </row>
    <row r="132" spans="68:68" x14ac:dyDescent="0.45">
      <c r="BP132" s="127"/>
    </row>
    <row r="133" spans="68:68" x14ac:dyDescent="0.45">
      <c r="BP133" s="127"/>
    </row>
    <row r="134" spans="68:68" x14ac:dyDescent="0.45">
      <c r="BP134" s="127"/>
    </row>
    <row r="135" spans="68:68" x14ac:dyDescent="0.45">
      <c r="BP135" s="127"/>
    </row>
    <row r="136" spans="68:68" x14ac:dyDescent="0.45">
      <c r="BP136" s="127"/>
    </row>
    <row r="137" spans="68:68" x14ac:dyDescent="0.45">
      <c r="BP137" s="127"/>
    </row>
    <row r="138" spans="68:68" x14ac:dyDescent="0.45">
      <c r="BP138" s="127"/>
    </row>
    <row r="139" spans="68:68" x14ac:dyDescent="0.45">
      <c r="BP139" s="127"/>
    </row>
    <row r="140" spans="68:68" x14ac:dyDescent="0.45">
      <c r="BP140" s="127"/>
    </row>
    <row r="141" spans="68:68" x14ac:dyDescent="0.45">
      <c r="BP141" s="127"/>
    </row>
    <row r="142" spans="68:68" x14ac:dyDescent="0.45">
      <c r="BP142" s="127"/>
    </row>
    <row r="143" spans="68:68" x14ac:dyDescent="0.45">
      <c r="BP143" s="127"/>
    </row>
    <row r="144" spans="68:68" x14ac:dyDescent="0.45">
      <c r="BP144" s="127"/>
    </row>
    <row r="145" spans="68:68" x14ac:dyDescent="0.45">
      <c r="BP145" s="127"/>
    </row>
    <row r="146" spans="68:68" x14ac:dyDescent="0.45">
      <c r="BP146" s="127"/>
    </row>
    <row r="147" spans="68:68" x14ac:dyDescent="0.45">
      <c r="BP147" s="127"/>
    </row>
    <row r="148" spans="68:68" x14ac:dyDescent="0.45">
      <c r="BP148" s="127"/>
    </row>
    <row r="149" spans="68:68" x14ac:dyDescent="0.45">
      <c r="BP149" s="127"/>
    </row>
    <row r="150" spans="68:68" x14ac:dyDescent="0.45">
      <c r="BP150" s="127"/>
    </row>
    <row r="151" spans="68:68" x14ac:dyDescent="0.45">
      <c r="BP151" s="127"/>
    </row>
    <row r="152" spans="68:68" x14ac:dyDescent="0.45">
      <c r="BP152" s="127"/>
    </row>
    <row r="153" spans="68:68" x14ac:dyDescent="0.45">
      <c r="BP153" s="127"/>
    </row>
    <row r="154" spans="68:68" x14ac:dyDescent="0.45">
      <c r="BP154" s="127"/>
    </row>
    <row r="155" spans="68:68" x14ac:dyDescent="0.45">
      <c r="BP155" s="127"/>
    </row>
    <row r="156" spans="68:68" x14ac:dyDescent="0.45">
      <c r="BP156" s="127"/>
    </row>
    <row r="157" spans="68:68" x14ac:dyDescent="0.45">
      <c r="BP157" s="127"/>
    </row>
    <row r="158" spans="68:68" x14ac:dyDescent="0.45">
      <c r="BP158" s="127"/>
    </row>
    <row r="159" spans="68:68" x14ac:dyDescent="0.45">
      <c r="BP159" s="127"/>
    </row>
    <row r="160" spans="68:68" x14ac:dyDescent="0.45">
      <c r="BP160" s="127"/>
    </row>
    <row r="161" spans="68:68" x14ac:dyDescent="0.45">
      <c r="BP161" s="127"/>
    </row>
    <row r="162" spans="68:68" x14ac:dyDescent="0.45">
      <c r="BP162" s="127"/>
    </row>
    <row r="163" spans="68:68" x14ac:dyDescent="0.45">
      <c r="BP163" s="127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8984375" style="193" customWidth="1"/>
    <col min="4" max="4" width="8.69921875" style="193" customWidth="1"/>
    <col min="5" max="5" width="10.59765625" style="43" customWidth="1"/>
    <col min="6" max="6" width="5.69921875" style="193" customWidth="1"/>
    <col min="7" max="37" width="7.59765625" style="11" customWidth="1"/>
    <col min="38" max="40" width="9.19921875" style="193" customWidth="1"/>
    <col min="41" max="41" width="11.796875" style="193" customWidth="1"/>
    <col min="42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9月'!B5</f>
        <v>0</v>
      </c>
      <c r="C5" s="418">
        <f>IFERROR(VLOOKUP($B5,品名!$BP$4:$BR$160,3,TRUE),"")</f>
        <v>0</v>
      </c>
      <c r="D5" s="386">
        <f>IFERROR(VLOOKUP($B5,品名!$BP$2:$BR$160,2,TRUE),"")</f>
        <v>0</v>
      </c>
      <c r="E5" s="430">
        <f>'9月'!$AM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45">
        <f>SUM($G5:$AK5)</f>
        <v>0</v>
      </c>
      <c r="AM5" s="27"/>
      <c r="AN5" s="46">
        <f>($AL5+$E5)-$AM6</f>
        <v>0</v>
      </c>
      <c r="AO5" s="388">
        <f>D5*AM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370"/>
      <c r="E6" s="425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6"/>
      <c r="AL6" s="29"/>
      <c r="AM6" s="47">
        <f>SUM($G6:$AK6)</f>
        <v>0</v>
      </c>
      <c r="AN6" s="30"/>
      <c r="AO6" s="374"/>
      <c r="BS6" s="193"/>
      <c r="BT6" s="193"/>
      <c r="BU6" s="193"/>
    </row>
    <row r="7" spans="2:73" s="9" customFormat="1" x14ac:dyDescent="0.45">
      <c r="B7" s="398">
        <f>'9月'!B7</f>
        <v>0</v>
      </c>
      <c r="C7" s="399">
        <f>IFERROR(VLOOKUP($B7,品名!$BP$4:$BR$160,3,TRUE),"")</f>
        <v>0</v>
      </c>
      <c r="D7" s="369">
        <f>IFERROR(VLOOKUP($B7,品名!$BP$2:$BR$160,2,TRUE),"")</f>
        <v>0</v>
      </c>
      <c r="E7" s="424">
        <f>'9月'!$AM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9"/>
      <c r="AL7" s="48">
        <f>SUM($G7:$AK7)</f>
        <v>0</v>
      </c>
      <c r="AM7" s="32"/>
      <c r="AN7" s="49">
        <f>($AL7+$E7)-$AM8</f>
        <v>0</v>
      </c>
      <c r="AO7" s="373">
        <f t="shared" ref="AO7" si="0">D7*AM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370"/>
      <c r="E8" s="425"/>
      <c r="F8" s="28" t="s">
        <v>158</v>
      </c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6"/>
      <c r="AL8" s="29"/>
      <c r="AM8" s="47">
        <f>SUM($G8:$AK8)</f>
        <v>0</v>
      </c>
      <c r="AN8" s="33"/>
      <c r="AO8" s="374"/>
      <c r="BS8" s="193"/>
      <c r="BT8" s="193"/>
      <c r="BU8" s="193"/>
    </row>
    <row r="9" spans="2:73" s="9" customFormat="1" x14ac:dyDescent="0.45">
      <c r="B9" s="398">
        <f>'9月'!B9</f>
        <v>0</v>
      </c>
      <c r="C9" s="399">
        <f>IFERROR(VLOOKUP($B9,品名!$BP$4:$BR$160,3,TRUE),"")</f>
        <v>0</v>
      </c>
      <c r="D9" s="369">
        <f>IFERROR(VLOOKUP($B9,品名!$BP$2:$BR$160,2,TRUE),"")</f>
        <v>0</v>
      </c>
      <c r="E9" s="424">
        <f>'9月'!$AM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9"/>
      <c r="AL9" s="48">
        <f>SUM($G9:$AK9)</f>
        <v>0</v>
      </c>
      <c r="AM9" s="32"/>
      <c r="AN9" s="49">
        <f>($AL9+$E9)-$AM10</f>
        <v>0</v>
      </c>
      <c r="AO9" s="373">
        <f t="shared" ref="AO9" si="1">D9*AM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370"/>
      <c r="E10" s="425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6"/>
      <c r="AL10" s="29"/>
      <c r="AM10" s="47">
        <f>SUM($G10:$AK10)</f>
        <v>0</v>
      </c>
      <c r="AN10" s="34"/>
      <c r="AO10" s="374"/>
      <c r="BS10" s="193"/>
      <c r="BT10" s="193"/>
      <c r="BU10" s="193"/>
    </row>
    <row r="11" spans="2:73" s="9" customFormat="1" x14ac:dyDescent="0.45">
      <c r="B11" s="398">
        <f>'9月'!B11</f>
        <v>0</v>
      </c>
      <c r="C11" s="399">
        <f>IFERROR(VLOOKUP($B11,品名!$BP$4:$BR$160,3,TRUE),"")</f>
        <v>0</v>
      </c>
      <c r="D11" s="369">
        <f>IFERROR(VLOOKUP($B11,品名!$BP$2:$BR$160,2,TRUE),"")</f>
        <v>0</v>
      </c>
      <c r="E11" s="424">
        <f>'9月'!$AM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9"/>
      <c r="AL11" s="48">
        <f>SUM($G11:$AK11)</f>
        <v>0</v>
      </c>
      <c r="AM11" s="32"/>
      <c r="AN11" s="49">
        <f>($AL11+$E11)-$AM12</f>
        <v>0</v>
      </c>
      <c r="AO11" s="373">
        <f t="shared" ref="AO11" si="2">D11*AM12</f>
        <v>0</v>
      </c>
      <c r="BS11" s="193"/>
      <c r="BT11" s="193"/>
      <c r="BU11" s="193"/>
    </row>
    <row r="12" spans="2:73" s="9" customFormat="1" ht="19.149999999999999" customHeight="1" x14ac:dyDescent="0.45">
      <c r="B12" s="413"/>
      <c r="C12" s="400"/>
      <c r="D12" s="370"/>
      <c r="E12" s="425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6"/>
      <c r="AL12" s="29"/>
      <c r="AM12" s="47">
        <f>SUM($G12:$AK12)</f>
        <v>0</v>
      </c>
      <c r="AN12" s="30"/>
      <c r="AO12" s="374"/>
      <c r="BS12" s="193"/>
      <c r="BT12" s="193"/>
      <c r="BU12" s="193"/>
    </row>
    <row r="13" spans="2:73" s="9" customFormat="1" x14ac:dyDescent="0.45">
      <c r="B13" s="398">
        <f>'9月'!B13</f>
        <v>0</v>
      </c>
      <c r="C13" s="399">
        <f>IFERROR(VLOOKUP($B13,品名!$BP$4:$BR$160,3,TRUE),"")</f>
        <v>0</v>
      </c>
      <c r="D13" s="369">
        <f>IFERROR(VLOOKUP($B13,品名!$BP$2:$BR$160,2,TRUE),"")</f>
        <v>0</v>
      </c>
      <c r="E13" s="424">
        <f>'9月'!$AM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9"/>
      <c r="AL13" s="48">
        <f>SUM($G13:$AK13)</f>
        <v>0</v>
      </c>
      <c r="AM13" s="32"/>
      <c r="AN13" s="49">
        <f>($AL13+$E13)-$AM14</f>
        <v>0</v>
      </c>
      <c r="AO13" s="373">
        <f t="shared" ref="AO13" si="3">D13*AM14</f>
        <v>0</v>
      </c>
      <c r="BS13" s="193"/>
      <c r="BT13" s="193"/>
      <c r="BU13" s="193"/>
    </row>
    <row r="14" spans="2:73" s="9" customFormat="1" ht="19.5" customHeight="1" x14ac:dyDescent="0.45">
      <c r="B14" s="413"/>
      <c r="C14" s="400"/>
      <c r="D14" s="370"/>
      <c r="E14" s="425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6"/>
      <c r="AL14" s="29"/>
      <c r="AM14" s="47">
        <f>SUM($G14:$AK14)</f>
        <v>0</v>
      </c>
      <c r="AN14" s="30"/>
      <c r="AO14" s="374"/>
      <c r="BS14" s="193"/>
      <c r="BT14" s="193"/>
      <c r="BU14" s="193"/>
    </row>
    <row r="15" spans="2:73" s="9" customFormat="1" x14ac:dyDescent="0.45">
      <c r="B15" s="398">
        <f>'9月'!B15</f>
        <v>0</v>
      </c>
      <c r="C15" s="399">
        <f>IFERROR(VLOOKUP($B15,品名!$BP$4:$BR$160,3,TRUE),"")</f>
        <v>0</v>
      </c>
      <c r="D15" s="369">
        <f>IFERROR(VLOOKUP($B15,品名!$BP$2:$BR$160,2,TRUE),"")</f>
        <v>0</v>
      </c>
      <c r="E15" s="424">
        <f>'9月'!$AM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9"/>
      <c r="AL15" s="48">
        <f>SUM($G15:$AK15)</f>
        <v>0</v>
      </c>
      <c r="AM15" s="32"/>
      <c r="AN15" s="49">
        <f>($AL15+$E15)-$AM16</f>
        <v>0</v>
      </c>
      <c r="AO15" s="373">
        <f t="shared" ref="AO15" si="4">D15*AM16</f>
        <v>0</v>
      </c>
      <c r="BS15" s="193"/>
      <c r="BT15" s="193"/>
      <c r="BU15" s="193"/>
    </row>
    <row r="16" spans="2:73" s="9" customFormat="1" ht="19.149999999999999" customHeight="1" x14ac:dyDescent="0.45">
      <c r="B16" s="413"/>
      <c r="C16" s="400"/>
      <c r="D16" s="370"/>
      <c r="E16" s="425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6"/>
      <c r="AL16" s="29"/>
      <c r="AM16" s="47">
        <f>SUM($G16:$AK16)</f>
        <v>0</v>
      </c>
      <c r="AN16" s="30"/>
      <c r="AO16" s="374"/>
      <c r="BS16" s="193"/>
      <c r="BT16" s="193"/>
      <c r="BU16" s="193"/>
    </row>
    <row r="17" spans="2:73" s="9" customFormat="1" x14ac:dyDescent="0.45">
      <c r="B17" s="398">
        <f>'9月'!B17</f>
        <v>0</v>
      </c>
      <c r="C17" s="399">
        <f>IFERROR(VLOOKUP($B17,品名!$BP$4:$BR$160,3,TRUE),"")</f>
        <v>0</v>
      </c>
      <c r="D17" s="369">
        <f>IFERROR(VLOOKUP($B17,品名!$BP$2:$BR$160,2,TRUE),"")</f>
        <v>0</v>
      </c>
      <c r="E17" s="424">
        <f>'9月'!$AM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9"/>
      <c r="AL17" s="48">
        <f>SUM($G17:$AK17)</f>
        <v>0</v>
      </c>
      <c r="AM17" s="32"/>
      <c r="AN17" s="49">
        <f>($AL17+$E17)-$AM18</f>
        <v>0</v>
      </c>
      <c r="AO17" s="373">
        <f t="shared" ref="AO17" si="5">D17*AM18</f>
        <v>0</v>
      </c>
      <c r="BS17" s="193"/>
      <c r="BT17" s="193"/>
      <c r="BU17" s="193"/>
    </row>
    <row r="18" spans="2:73" s="9" customFormat="1" ht="19.149999999999999" customHeight="1" x14ac:dyDescent="0.45">
      <c r="B18" s="413"/>
      <c r="C18" s="400"/>
      <c r="D18" s="370"/>
      <c r="E18" s="425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6"/>
      <c r="AL18" s="29"/>
      <c r="AM18" s="47">
        <f>SUM($G18:$AK18)</f>
        <v>0</v>
      </c>
      <c r="AN18" s="30"/>
      <c r="AO18" s="374"/>
      <c r="BS18" s="193"/>
      <c r="BT18" s="193"/>
      <c r="BU18" s="193"/>
    </row>
    <row r="19" spans="2:73" s="9" customFormat="1" x14ac:dyDescent="0.45">
      <c r="B19" s="398">
        <f>'9月'!B19</f>
        <v>0</v>
      </c>
      <c r="C19" s="399">
        <f>IFERROR(VLOOKUP($B19,品名!$BP$4:$BR$160,3,TRUE),"")</f>
        <v>0</v>
      </c>
      <c r="D19" s="369">
        <f>IFERROR(VLOOKUP($B19,品名!$BP$2:$BR$160,2,TRUE),"")</f>
        <v>0</v>
      </c>
      <c r="E19" s="424">
        <f>'9月'!$AM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9"/>
      <c r="AL19" s="48">
        <f>SUM($G19:$AK19)</f>
        <v>0</v>
      </c>
      <c r="AM19" s="32"/>
      <c r="AN19" s="49">
        <f>($AL19+$E19)-$AM20</f>
        <v>0</v>
      </c>
      <c r="AO19" s="373">
        <f t="shared" ref="AO19" si="6">D19*AM20</f>
        <v>0</v>
      </c>
      <c r="BS19" s="193"/>
      <c r="BT19" s="193"/>
      <c r="BU19" s="193"/>
    </row>
    <row r="20" spans="2:73" s="9" customFormat="1" ht="19.149999999999999" customHeight="1" x14ac:dyDescent="0.45">
      <c r="B20" s="413"/>
      <c r="C20" s="400"/>
      <c r="D20" s="370"/>
      <c r="E20" s="425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6"/>
      <c r="AL20" s="29"/>
      <c r="AM20" s="47">
        <f>SUM($G20:$AK20)</f>
        <v>0</v>
      </c>
      <c r="AN20" s="30"/>
      <c r="AO20" s="374"/>
      <c r="BS20" s="193"/>
      <c r="BT20" s="193"/>
      <c r="BU20" s="193"/>
    </row>
    <row r="21" spans="2:73" s="9" customFormat="1" x14ac:dyDescent="0.45">
      <c r="B21" s="398">
        <f>'9月'!B21</f>
        <v>0</v>
      </c>
      <c r="C21" s="399">
        <f>IFERROR(VLOOKUP($B21,品名!$BP$4:$BR$160,3,TRUE),"")</f>
        <v>0</v>
      </c>
      <c r="D21" s="369">
        <f>IFERROR(VLOOKUP($B21,品名!$BP$2:$BR$160,2,TRUE),"")</f>
        <v>0</v>
      </c>
      <c r="E21" s="424">
        <f>'9月'!$AM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9"/>
      <c r="AL21" s="48">
        <f>SUM($G21:$AK21)</f>
        <v>0</v>
      </c>
      <c r="AM21" s="32"/>
      <c r="AN21" s="49">
        <f>($AL21+$E21)-$AM22</f>
        <v>0</v>
      </c>
      <c r="AO21" s="373">
        <f t="shared" ref="AO21" si="7">D21*AM22</f>
        <v>0</v>
      </c>
      <c r="BS21" s="193"/>
      <c r="BT21" s="193"/>
      <c r="BU21" s="193"/>
    </row>
    <row r="22" spans="2:73" ht="19.899999999999999" customHeight="1" x14ac:dyDescent="0.45">
      <c r="B22" s="413"/>
      <c r="C22" s="400"/>
      <c r="D22" s="370"/>
      <c r="E22" s="425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6"/>
      <c r="AL22" s="29"/>
      <c r="AM22" s="47">
        <f>SUM($G22:$AK22)</f>
        <v>0</v>
      </c>
      <c r="AN22" s="30"/>
      <c r="AO22" s="374"/>
      <c r="BP22" s="193"/>
    </row>
    <row r="23" spans="2:73" x14ac:dyDescent="0.45">
      <c r="B23" s="398">
        <f>'9月'!B23</f>
        <v>0</v>
      </c>
      <c r="C23" s="399">
        <f>IFERROR(VLOOKUP($B23,品名!$BP$4:$BR$160,3,TRUE),"")</f>
        <v>0</v>
      </c>
      <c r="D23" s="369">
        <f>IFERROR(VLOOKUP($B23,品名!$BP$2:$BR$160,2,TRUE),"")</f>
        <v>0</v>
      </c>
      <c r="E23" s="424">
        <f>'9月'!$AM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9"/>
      <c r="AL23" s="48">
        <f>SUM($G23:$AK23)</f>
        <v>0</v>
      </c>
      <c r="AM23" s="32"/>
      <c r="AN23" s="49">
        <f>($AL23+$E23)-$AM24</f>
        <v>0</v>
      </c>
      <c r="AO23" s="373">
        <f t="shared" ref="AO23" si="8">D23*AM24</f>
        <v>0</v>
      </c>
      <c r="BP23" s="193"/>
    </row>
    <row r="24" spans="2:73" ht="19.899999999999999" customHeight="1" x14ac:dyDescent="0.45">
      <c r="B24" s="398"/>
      <c r="C24" s="400"/>
      <c r="D24" s="370"/>
      <c r="E24" s="425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6"/>
      <c r="AL24" s="29"/>
      <c r="AM24" s="47">
        <f>SUM($G24:$AK24)</f>
        <v>0</v>
      </c>
      <c r="AN24" s="30"/>
      <c r="AO24" s="374"/>
      <c r="BP24" s="193"/>
    </row>
    <row r="25" spans="2:73" x14ac:dyDescent="0.45">
      <c r="B25" s="398">
        <f>'8月'!B25</f>
        <v>0</v>
      </c>
      <c r="C25" s="399">
        <f>IFERROR(VLOOKUP($B25,品名!$BP$4:$BR$160,3,TRUE),"")</f>
        <v>0</v>
      </c>
      <c r="D25" s="369">
        <f>IFERROR(VLOOKUP($B25,品名!$BP$2:$BR$160,2,TRUE),"")</f>
        <v>0</v>
      </c>
      <c r="E25" s="424">
        <f>'9月'!$AM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9"/>
      <c r="AL25" s="48">
        <f>SUM($G25:$AK25)</f>
        <v>0</v>
      </c>
      <c r="AM25" s="32"/>
      <c r="AN25" s="49">
        <f>($AL25+$E25)-$AM26</f>
        <v>0</v>
      </c>
      <c r="AO25" s="373">
        <f t="shared" ref="AO25" si="9">D25*AM26</f>
        <v>0</v>
      </c>
      <c r="BP25" s="193"/>
    </row>
    <row r="26" spans="2:73" ht="19.899999999999999" customHeight="1" x14ac:dyDescent="0.45">
      <c r="B26" s="413"/>
      <c r="C26" s="400"/>
      <c r="D26" s="370"/>
      <c r="E26" s="425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6"/>
      <c r="AL26" s="29"/>
      <c r="AM26" s="47">
        <f>SUM($G26:$AK26)</f>
        <v>0</v>
      </c>
      <c r="AN26" s="30"/>
      <c r="AO26" s="374"/>
      <c r="BP26" s="193"/>
    </row>
    <row r="27" spans="2:73" ht="19.899999999999999" customHeight="1" x14ac:dyDescent="0.45">
      <c r="B27" s="398">
        <f>'9月'!B27</f>
        <v>0</v>
      </c>
      <c r="C27" s="399">
        <f>IFERROR(VLOOKUP($B27,品名!$BP$4:$BR$160,3,TRUE),"")</f>
        <v>0</v>
      </c>
      <c r="D27" s="369">
        <f>IFERROR(VLOOKUP($B27,品名!$BP$2:$BR$160,2,TRUE),"")</f>
        <v>0</v>
      </c>
      <c r="E27" s="424">
        <f>'9月'!$AM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9"/>
      <c r="AL27" s="48">
        <f>SUM($G27:$AK27)</f>
        <v>0</v>
      </c>
      <c r="AM27" s="32"/>
      <c r="AN27" s="46">
        <f>($AL27+$E27)-$AM28</f>
        <v>0</v>
      </c>
      <c r="AO27" s="373">
        <f t="shared" ref="AO27" si="10">D27*AM28</f>
        <v>0</v>
      </c>
      <c r="BP27" s="193"/>
    </row>
    <row r="28" spans="2:73" ht="19.899999999999999" customHeight="1" x14ac:dyDescent="0.45">
      <c r="B28" s="413"/>
      <c r="C28" s="400"/>
      <c r="D28" s="370"/>
      <c r="E28" s="425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6"/>
      <c r="AL28" s="29"/>
      <c r="AM28" s="47">
        <f>SUM($G28:$AK28)</f>
        <v>0</v>
      </c>
      <c r="AN28" s="30"/>
      <c r="AO28" s="374"/>
      <c r="BP28" s="193"/>
    </row>
    <row r="29" spans="2:73" ht="19.899999999999999" customHeight="1" x14ac:dyDescent="0.45">
      <c r="B29" s="398">
        <f>'9月'!B29</f>
        <v>0</v>
      </c>
      <c r="C29" s="399">
        <f>IFERROR(VLOOKUP($B29,品名!$BP$4:$BR$160,3,TRUE),"")</f>
        <v>0</v>
      </c>
      <c r="D29" s="369">
        <f>IFERROR(VLOOKUP($B29,品名!$BP$2:$BR$160,2,TRUE),"")</f>
        <v>0</v>
      </c>
      <c r="E29" s="424">
        <f>'9月'!$AM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9"/>
      <c r="AL29" s="48">
        <f>SUM($G29:$AK29)</f>
        <v>0</v>
      </c>
      <c r="AM29" s="32"/>
      <c r="AN29" s="46">
        <f>($AL29+$E29)-$AM30</f>
        <v>0</v>
      </c>
      <c r="AO29" s="373">
        <f t="shared" ref="AO29" si="11">D29*AM30</f>
        <v>0</v>
      </c>
      <c r="BP29" s="193"/>
    </row>
    <row r="30" spans="2:73" ht="19.899999999999999" customHeight="1" x14ac:dyDescent="0.45">
      <c r="B30" s="398"/>
      <c r="C30" s="400"/>
      <c r="D30" s="370"/>
      <c r="E30" s="425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6"/>
      <c r="AL30" s="29"/>
      <c r="AM30" s="47">
        <f>SUM($G30:$AK30)</f>
        <v>0</v>
      </c>
      <c r="AN30" s="30"/>
      <c r="AO30" s="374"/>
      <c r="BP30" s="193"/>
    </row>
    <row r="31" spans="2:73" x14ac:dyDescent="0.45">
      <c r="B31" s="398">
        <f>'9月'!B31</f>
        <v>0</v>
      </c>
      <c r="C31" s="399">
        <f>IFERROR(VLOOKUP($B31,品名!$BP$4:$BR$160,3,TRUE),"")</f>
        <v>0</v>
      </c>
      <c r="D31" s="369">
        <f>IFERROR(VLOOKUP($B31,品名!$BP$2:$BR$160,2,TRUE),"")</f>
        <v>0</v>
      </c>
      <c r="E31" s="424">
        <f>'9月'!$AM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9"/>
      <c r="AL31" s="48">
        <f>SUM($G31:$AK31)</f>
        <v>0</v>
      </c>
      <c r="AM31" s="32"/>
      <c r="AN31" s="46">
        <f>($AL31+$E31)-$AM32</f>
        <v>0</v>
      </c>
      <c r="AO31" s="373">
        <f t="shared" ref="AO31" si="12">D31*AM32</f>
        <v>0</v>
      </c>
      <c r="BP31" s="193"/>
    </row>
    <row r="32" spans="2:73" ht="19.5" customHeight="1" x14ac:dyDescent="0.45">
      <c r="B32" s="413"/>
      <c r="C32" s="400"/>
      <c r="D32" s="370"/>
      <c r="E32" s="425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6"/>
      <c r="AL32" s="29"/>
      <c r="AM32" s="47">
        <f>SUM($G32:$AK32)</f>
        <v>0</v>
      </c>
      <c r="AN32" s="30"/>
      <c r="AO32" s="374"/>
      <c r="BP32" s="193"/>
    </row>
    <row r="33" spans="2:68" x14ac:dyDescent="0.45">
      <c r="B33" s="398">
        <f>'9月'!B33</f>
        <v>0</v>
      </c>
      <c r="C33" s="399">
        <f>IFERROR(VLOOKUP($B33,品名!$BP$4:$BR$160,3,TRUE),"")</f>
        <v>0</v>
      </c>
      <c r="D33" s="369">
        <f>IFERROR(VLOOKUP($B33,品名!$BP$2:$BR$160,2,TRUE),"")</f>
        <v>0</v>
      </c>
      <c r="E33" s="424">
        <f>'9月'!$AM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9"/>
      <c r="AL33" s="48">
        <f>SUM($G33:$AK33)</f>
        <v>0</v>
      </c>
      <c r="AM33" s="32"/>
      <c r="AN33" s="46">
        <f>($AL33+$E33)-$AM34</f>
        <v>0</v>
      </c>
      <c r="AO33" s="373">
        <f t="shared" ref="AO33" si="13">D33*AM34</f>
        <v>0</v>
      </c>
      <c r="BP33" s="193"/>
    </row>
    <row r="34" spans="2:68" ht="19.899999999999999" customHeight="1" x14ac:dyDescent="0.45">
      <c r="B34" s="413"/>
      <c r="C34" s="400"/>
      <c r="D34" s="370"/>
      <c r="E34" s="425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6"/>
      <c r="AL34" s="29"/>
      <c r="AM34" s="47">
        <f>SUM($G34:$AK34)</f>
        <v>0</v>
      </c>
      <c r="AN34" s="30"/>
      <c r="AO34" s="374"/>
      <c r="BP34" s="193"/>
    </row>
    <row r="35" spans="2:68" x14ac:dyDescent="0.45">
      <c r="B35" s="398">
        <f>'9月'!B35</f>
        <v>0</v>
      </c>
      <c r="C35" s="399">
        <f>IFERROR(VLOOKUP($B35,品名!$BP$4:$BR$160,3,TRUE),"")</f>
        <v>0</v>
      </c>
      <c r="D35" s="369">
        <f>IFERROR(VLOOKUP($B35,品名!$BP$2:$BR$160,2,TRUE),"")</f>
        <v>0</v>
      </c>
      <c r="E35" s="424">
        <f>'9月'!$AM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9"/>
      <c r="AL35" s="48">
        <f>SUM($G35:$AK35)</f>
        <v>0</v>
      </c>
      <c r="AM35" s="32"/>
      <c r="AN35" s="46">
        <f>($AL35+$E35)-$AM36</f>
        <v>0</v>
      </c>
      <c r="AO35" s="373">
        <f t="shared" ref="AO35:AO37" si="14">D35*AM36</f>
        <v>0</v>
      </c>
      <c r="BP35" s="193"/>
    </row>
    <row r="36" spans="2:68" ht="20.45" customHeight="1" x14ac:dyDescent="0.45">
      <c r="B36" s="413"/>
      <c r="C36" s="400"/>
      <c r="D36" s="370"/>
      <c r="E36" s="425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6"/>
      <c r="AL36" s="29"/>
      <c r="AM36" s="47">
        <f>SUM($G36:$AK36)</f>
        <v>0</v>
      </c>
      <c r="AN36" s="30"/>
      <c r="AO36" s="374"/>
      <c r="BP36" s="193"/>
    </row>
    <row r="37" spans="2:68" ht="21" customHeight="1" x14ac:dyDescent="0.45">
      <c r="B37" s="398">
        <f>'9月'!B37</f>
        <v>0</v>
      </c>
      <c r="C37" s="399">
        <f>IFERROR(VLOOKUP($B37,品名!$BP$4:$BR$160,3,TRUE),"")</f>
        <v>0</v>
      </c>
      <c r="D37" s="369">
        <f>IFERROR(VLOOKUP($B37,品名!$BP$2:$BR$160,2,TRUE),"")</f>
        <v>0</v>
      </c>
      <c r="E37" s="424">
        <f>'9月'!$AM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9"/>
      <c r="AL37" s="48">
        <f>SUM($G37:$AK37)</f>
        <v>0</v>
      </c>
      <c r="AM37" s="32"/>
      <c r="AN37" s="46">
        <f>($AL37+$E37)-$AM38</f>
        <v>0</v>
      </c>
      <c r="AO37" s="379">
        <f t="shared" si="14"/>
        <v>0</v>
      </c>
      <c r="BP37" s="193"/>
    </row>
    <row r="38" spans="2:68" x14ac:dyDescent="0.45">
      <c r="B38" s="398"/>
      <c r="C38" s="400"/>
      <c r="D38" s="370"/>
      <c r="E38" s="425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6"/>
      <c r="AL38" s="29"/>
      <c r="AM38" s="47">
        <f>SUM($G38:$AK38)</f>
        <v>0</v>
      </c>
      <c r="AN38" s="30"/>
      <c r="AO38" s="374"/>
      <c r="BP38" s="193"/>
    </row>
    <row r="39" spans="2:68" x14ac:dyDescent="0.45">
      <c r="B39" s="398">
        <f>'9月'!B39</f>
        <v>0</v>
      </c>
      <c r="C39" s="399">
        <f>IFERROR(VLOOKUP($B39,品名!$BP$4:$BR$160,3,TRUE),"")</f>
        <v>0</v>
      </c>
      <c r="D39" s="369">
        <f>IFERROR(VLOOKUP($B39,品名!$BP$2:$BR$160,2,TRUE),"")</f>
        <v>0</v>
      </c>
      <c r="E39" s="424">
        <f>'9月'!$AM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9"/>
      <c r="AL39" s="48">
        <f>SUM($G39:$AK39)</f>
        <v>0</v>
      </c>
      <c r="AM39" s="32"/>
      <c r="AN39" s="49">
        <f>($AL39+$E39)-$AM40</f>
        <v>0</v>
      </c>
      <c r="AO39" s="373">
        <f t="shared" ref="AO39" si="15">D39*AM40</f>
        <v>0</v>
      </c>
      <c r="BP39" s="193"/>
    </row>
    <row r="40" spans="2:68" x14ac:dyDescent="0.45">
      <c r="B40" s="413"/>
      <c r="C40" s="400"/>
      <c r="D40" s="370"/>
      <c r="E40" s="425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6"/>
      <c r="AL40" s="29"/>
      <c r="AM40" s="47">
        <f>SUM($G40:$AK40)</f>
        <v>0</v>
      </c>
      <c r="AN40" s="30"/>
      <c r="AO40" s="374"/>
      <c r="BP40" s="193"/>
    </row>
    <row r="41" spans="2:68" x14ac:dyDescent="0.45">
      <c r="B41" s="398">
        <f>'9月'!B41</f>
        <v>0</v>
      </c>
      <c r="C41" s="399">
        <f>IFERROR(VLOOKUP($B41,品名!$BP$4:$BR$160,3,TRUE),"")</f>
        <v>0</v>
      </c>
      <c r="D41" s="369">
        <f>IFERROR(VLOOKUP($B41,品名!$BP$2:$BR$160,2,TRUE),"")</f>
        <v>0</v>
      </c>
      <c r="E41" s="424">
        <f>'9月'!$AM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9"/>
      <c r="AL41" s="48">
        <f>SUM($G41:$AK41)</f>
        <v>0</v>
      </c>
      <c r="AM41" s="32"/>
      <c r="AN41" s="49">
        <f>($AL41+$E41)-$AM42</f>
        <v>0</v>
      </c>
      <c r="AO41" s="373">
        <f t="shared" ref="AO41" si="16">D41*AM42</f>
        <v>0</v>
      </c>
      <c r="BP41" s="193"/>
    </row>
    <row r="42" spans="2:68" x14ac:dyDescent="0.45">
      <c r="B42" s="413"/>
      <c r="C42" s="400"/>
      <c r="D42" s="370"/>
      <c r="E42" s="425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6"/>
      <c r="AL42" s="29"/>
      <c r="AM42" s="47">
        <f>SUM($G42:$AK42)</f>
        <v>0</v>
      </c>
      <c r="AN42" s="30"/>
      <c r="AO42" s="374"/>
      <c r="BP42" s="193"/>
    </row>
    <row r="43" spans="2:68" x14ac:dyDescent="0.45">
      <c r="B43" s="398">
        <f>'9月'!B43</f>
        <v>0</v>
      </c>
      <c r="C43" s="399">
        <f>IFERROR(VLOOKUP($B43,品名!$BP$4:$BR$160,3,TRUE),"")</f>
        <v>0</v>
      </c>
      <c r="D43" s="369">
        <f>IFERROR(VLOOKUP($B43,品名!$BP$2:$BR$160,2,TRUE),"")</f>
        <v>0</v>
      </c>
      <c r="E43" s="424">
        <f>'9月'!$AM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9"/>
      <c r="AL43" s="48">
        <f>SUM($G43:$AK43)</f>
        <v>0</v>
      </c>
      <c r="AM43" s="32"/>
      <c r="AN43" s="49">
        <f>($AL43+$E43)-$AM44</f>
        <v>0</v>
      </c>
      <c r="AO43" s="373">
        <f t="shared" ref="AO43" si="17">D43*AM44</f>
        <v>0</v>
      </c>
      <c r="BP43" s="193"/>
    </row>
    <row r="44" spans="2:68" ht="20.25" thickBot="1" x14ac:dyDescent="0.5">
      <c r="B44" s="398"/>
      <c r="C44" s="408"/>
      <c r="D44" s="376"/>
      <c r="E44" s="426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6"/>
      <c r="AL44" s="36"/>
      <c r="AM44" s="50">
        <f>SUM($G44:$AK44)</f>
        <v>0</v>
      </c>
      <c r="AN44" s="37"/>
      <c r="AO44" s="378"/>
      <c r="BP44" s="193"/>
    </row>
    <row r="45" spans="2:68" ht="20.45" customHeight="1" thickTop="1" x14ac:dyDescent="0.45">
      <c r="B45" s="389" t="s">
        <v>159</v>
      </c>
      <c r="C45" s="390"/>
      <c r="D45" s="422"/>
      <c r="E45" s="361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K46" si="18">SUM(H5,H7,H9,H11,H13,H15,H17,H19,H21,H23,H25,H27,H29,H31,H33,H35,H37,H39,H41,H43)</f>
        <v>0</v>
      </c>
      <c r="I45" s="88">
        <f t="shared" si="18"/>
        <v>0</v>
      </c>
      <c r="J45" s="88">
        <f t="shared" si="18"/>
        <v>0</v>
      </c>
      <c r="K45" s="88">
        <f t="shared" si="18"/>
        <v>0</v>
      </c>
      <c r="L45" s="88">
        <f t="shared" si="18"/>
        <v>0</v>
      </c>
      <c r="M45" s="88">
        <f t="shared" si="18"/>
        <v>0</v>
      </c>
      <c r="N45" s="88">
        <f t="shared" si="18"/>
        <v>0</v>
      </c>
      <c r="O45" s="88">
        <f t="shared" si="18"/>
        <v>0</v>
      </c>
      <c r="P45" s="88">
        <f t="shared" si="18"/>
        <v>0</v>
      </c>
      <c r="Q45" s="88">
        <f t="shared" si="18"/>
        <v>0</v>
      </c>
      <c r="R45" s="88">
        <f t="shared" si="18"/>
        <v>0</v>
      </c>
      <c r="S45" s="88">
        <f t="shared" si="18"/>
        <v>0</v>
      </c>
      <c r="T45" s="88">
        <f t="shared" si="18"/>
        <v>0</v>
      </c>
      <c r="U45" s="88">
        <f t="shared" si="18"/>
        <v>0</v>
      </c>
      <c r="V45" s="88">
        <f t="shared" si="18"/>
        <v>0</v>
      </c>
      <c r="W45" s="88">
        <f t="shared" si="18"/>
        <v>0</v>
      </c>
      <c r="X45" s="88">
        <f t="shared" si="18"/>
        <v>0</v>
      </c>
      <c r="Y45" s="88">
        <f t="shared" si="18"/>
        <v>0</v>
      </c>
      <c r="Z45" s="88">
        <f t="shared" si="18"/>
        <v>0</v>
      </c>
      <c r="AA45" s="88">
        <f t="shared" si="18"/>
        <v>0</v>
      </c>
      <c r="AB45" s="88">
        <f t="shared" si="18"/>
        <v>0</v>
      </c>
      <c r="AC45" s="88">
        <f t="shared" si="18"/>
        <v>0</v>
      </c>
      <c r="AD45" s="88">
        <f t="shared" si="18"/>
        <v>0</v>
      </c>
      <c r="AE45" s="88">
        <f t="shared" si="18"/>
        <v>0</v>
      </c>
      <c r="AF45" s="88">
        <f t="shared" si="18"/>
        <v>0</v>
      </c>
      <c r="AG45" s="88">
        <f t="shared" si="18"/>
        <v>0</v>
      </c>
      <c r="AH45" s="88">
        <f t="shared" si="18"/>
        <v>0</v>
      </c>
      <c r="AI45" s="88">
        <f t="shared" si="18"/>
        <v>0</v>
      </c>
      <c r="AJ45" s="88">
        <f t="shared" si="18"/>
        <v>0</v>
      </c>
      <c r="AK45" s="111">
        <f t="shared" si="18"/>
        <v>0</v>
      </c>
      <c r="AL45" s="51">
        <f>SUM($G45:$AK45)</f>
        <v>0</v>
      </c>
      <c r="AM45" s="39"/>
      <c r="AN45" s="52">
        <f>($AL45+$E45)-$AM46</f>
        <v>0</v>
      </c>
      <c r="AO45" s="363">
        <f>SUM(AO5:AO44)</f>
        <v>0</v>
      </c>
      <c r="BP45" s="193"/>
    </row>
    <row r="46" spans="2:68" ht="20.25" thickBot="1" x14ac:dyDescent="0.5">
      <c r="B46" s="391"/>
      <c r="C46" s="392"/>
      <c r="D46" s="423"/>
      <c r="E46" s="362"/>
      <c r="F46" s="40" t="s">
        <v>158</v>
      </c>
      <c r="G46" s="90">
        <f>SUM(G6,G8,G10,G12,G14,G16,G18,G20,G22,G24,G26,G28,G30,G32,G34,G36,G38,G40,G42,G44)</f>
        <v>0</v>
      </c>
      <c r="H46" s="89">
        <f t="shared" si="18"/>
        <v>0</v>
      </c>
      <c r="I46" s="89">
        <f t="shared" si="18"/>
        <v>0</v>
      </c>
      <c r="J46" s="89">
        <f t="shared" si="18"/>
        <v>0</v>
      </c>
      <c r="K46" s="89">
        <f t="shared" si="18"/>
        <v>0</v>
      </c>
      <c r="L46" s="89">
        <f t="shared" si="18"/>
        <v>0</v>
      </c>
      <c r="M46" s="89">
        <f t="shared" si="18"/>
        <v>0</v>
      </c>
      <c r="N46" s="89">
        <f t="shared" si="18"/>
        <v>0</v>
      </c>
      <c r="O46" s="89">
        <f t="shared" si="18"/>
        <v>0</v>
      </c>
      <c r="P46" s="89">
        <f t="shared" si="18"/>
        <v>0</v>
      </c>
      <c r="Q46" s="89">
        <f t="shared" si="18"/>
        <v>0</v>
      </c>
      <c r="R46" s="89">
        <f t="shared" si="18"/>
        <v>0</v>
      </c>
      <c r="S46" s="89">
        <f t="shared" si="18"/>
        <v>0</v>
      </c>
      <c r="T46" s="89">
        <f t="shared" si="18"/>
        <v>0</v>
      </c>
      <c r="U46" s="89">
        <f t="shared" si="18"/>
        <v>0</v>
      </c>
      <c r="V46" s="89">
        <f t="shared" si="18"/>
        <v>0</v>
      </c>
      <c r="W46" s="89">
        <f t="shared" si="18"/>
        <v>0</v>
      </c>
      <c r="X46" s="89">
        <f t="shared" si="18"/>
        <v>0</v>
      </c>
      <c r="Y46" s="89">
        <f t="shared" si="18"/>
        <v>0</v>
      </c>
      <c r="Z46" s="89">
        <f t="shared" si="18"/>
        <v>0</v>
      </c>
      <c r="AA46" s="89">
        <f t="shared" si="18"/>
        <v>0</v>
      </c>
      <c r="AB46" s="89">
        <f t="shared" si="18"/>
        <v>0</v>
      </c>
      <c r="AC46" s="89">
        <f t="shared" si="18"/>
        <v>0</v>
      </c>
      <c r="AD46" s="89">
        <f t="shared" si="18"/>
        <v>0</v>
      </c>
      <c r="AE46" s="89">
        <f t="shared" si="18"/>
        <v>0</v>
      </c>
      <c r="AF46" s="89">
        <f t="shared" si="18"/>
        <v>0</v>
      </c>
      <c r="AG46" s="89">
        <f t="shared" si="18"/>
        <v>0</v>
      </c>
      <c r="AH46" s="89">
        <f t="shared" si="18"/>
        <v>0</v>
      </c>
      <c r="AI46" s="89">
        <f t="shared" si="18"/>
        <v>0</v>
      </c>
      <c r="AJ46" s="89">
        <f t="shared" si="18"/>
        <v>0</v>
      </c>
      <c r="AK46" s="112">
        <f t="shared" si="18"/>
        <v>0</v>
      </c>
      <c r="AL46" s="41"/>
      <c r="AM46" s="53">
        <f>SUM($G46:$AK46)</f>
        <v>0</v>
      </c>
      <c r="AN46" s="42"/>
      <c r="AO46" s="364"/>
      <c r="BP46" s="193"/>
    </row>
    <row r="47" spans="2:68" x14ac:dyDescent="0.45">
      <c r="AL47" s="54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125">
        <f>SUM(AN5,AN7,AN9,AN11,AN13,AN15,AN17,AN19,AN21,AN23,AN25,AN27,AN29,AN31,AN33,AN35,AN37,AN39,AN41,AN43)</f>
        <v>0</v>
      </c>
      <c r="AO47" s="11"/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93" customWidth="1"/>
    <col min="2" max="2" width="7.69921875" style="193" customWidth="1"/>
    <col min="3" max="3" width="26.59765625" style="193" customWidth="1"/>
    <col min="4" max="4" width="8.69921875" style="56" customWidth="1"/>
    <col min="5" max="5" width="10.59765625" style="43" customWidth="1"/>
    <col min="6" max="6" width="5.69921875" style="193" customWidth="1"/>
    <col min="7" max="36" width="7.59765625" style="193" customWidth="1"/>
    <col min="37" max="38" width="9.19921875" style="193" customWidth="1"/>
    <col min="39" max="39" width="9.19921875" style="43" customWidth="1"/>
    <col min="40" max="40" width="11.796875" style="193" customWidth="1"/>
    <col min="41" max="67" width="5.69921875" style="193" customWidth="1"/>
    <col min="68" max="68" width="5.69921875" style="10" customWidth="1"/>
    <col min="69" max="69" width="10.796875" style="193" customWidth="1"/>
    <col min="70" max="70" width="27.3984375" style="193" customWidth="1"/>
    <col min="71" max="71" width="5.69921875" style="193" customWidth="1"/>
    <col min="72" max="72" width="10.796875" style="193" customWidth="1"/>
    <col min="73" max="73" width="24.296875" style="193" customWidth="1"/>
    <col min="74" max="74" width="5.69921875" style="193" customWidth="1"/>
    <col min="75" max="79" width="5.296875" style="193" customWidth="1"/>
    <col min="80" max="16384" width="8.69921875" style="193"/>
  </cols>
  <sheetData>
    <row r="2" spans="2:73" ht="28.5" x14ac:dyDescent="0.45">
      <c r="C2" s="414" t="str">
        <f>'5月'!$C$2</f>
        <v>第 　　期 2022年 5月～ 2023年 4月</v>
      </c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7">
        <v>1</v>
      </c>
      <c r="H4" s="58">
        <v>2</v>
      </c>
      <c r="I4" s="58">
        <v>3</v>
      </c>
      <c r="J4" s="58">
        <v>4</v>
      </c>
      <c r="K4" s="58">
        <v>5</v>
      </c>
      <c r="L4" s="58">
        <v>6</v>
      </c>
      <c r="M4" s="58">
        <v>7</v>
      </c>
      <c r="N4" s="58">
        <v>8</v>
      </c>
      <c r="O4" s="58">
        <v>9</v>
      </c>
      <c r="P4" s="58">
        <v>10</v>
      </c>
      <c r="Q4" s="58">
        <v>11</v>
      </c>
      <c r="R4" s="58">
        <v>12</v>
      </c>
      <c r="S4" s="58">
        <v>13</v>
      </c>
      <c r="T4" s="58">
        <v>14</v>
      </c>
      <c r="U4" s="58">
        <v>15</v>
      </c>
      <c r="V4" s="58">
        <v>16</v>
      </c>
      <c r="W4" s="58">
        <v>17</v>
      </c>
      <c r="X4" s="58">
        <v>18</v>
      </c>
      <c r="Y4" s="58">
        <v>19</v>
      </c>
      <c r="Z4" s="58">
        <v>20</v>
      </c>
      <c r="AA4" s="58">
        <v>21</v>
      </c>
      <c r="AB4" s="58">
        <v>22</v>
      </c>
      <c r="AC4" s="58">
        <v>23</v>
      </c>
      <c r="AD4" s="58">
        <v>24</v>
      </c>
      <c r="AE4" s="58">
        <v>25</v>
      </c>
      <c r="AF4" s="58">
        <v>26</v>
      </c>
      <c r="AG4" s="58">
        <v>27</v>
      </c>
      <c r="AH4" s="58">
        <v>28</v>
      </c>
      <c r="AI4" s="58">
        <v>29</v>
      </c>
      <c r="AJ4" s="58">
        <v>30</v>
      </c>
      <c r="AK4" s="21" t="s">
        <v>381</v>
      </c>
      <c r="AL4" s="22" t="s">
        <v>380</v>
      </c>
      <c r="AM4" s="59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416">
        <f>'10月'!B5</f>
        <v>0</v>
      </c>
      <c r="C5" s="418">
        <f>IFERROR(VLOOKUP($B5,品名!$BP$4:$BR$160,3,TRUE),"")</f>
        <v>0</v>
      </c>
      <c r="D5" s="420">
        <f>IFERROR(VLOOKUP($B5,品名!$BP$2:$BR$160,2,TRUE),"")</f>
        <v>0</v>
      </c>
      <c r="E5" s="421">
        <f>'10月'!$AN$5</f>
        <v>0</v>
      </c>
      <c r="F5" s="26" t="s">
        <v>157</v>
      </c>
      <c r="G5" s="102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45">
        <f>SUM($G5:$AJ5)</f>
        <v>0</v>
      </c>
      <c r="AL5" s="60"/>
      <c r="AM5" s="46">
        <f>($AK5+$E5)-$AL6</f>
        <v>0</v>
      </c>
      <c r="AN5" s="388">
        <f>D5*AL6</f>
        <v>0</v>
      </c>
      <c r="BS5" s="193"/>
      <c r="BT5" s="193"/>
      <c r="BU5" s="193"/>
    </row>
    <row r="6" spans="2:73" s="9" customFormat="1" ht="19.5" customHeight="1" x14ac:dyDescent="0.45">
      <c r="B6" s="417"/>
      <c r="C6" s="419"/>
      <c r="D6" s="402"/>
      <c r="E6" s="404"/>
      <c r="F6" s="28" t="s">
        <v>158</v>
      </c>
      <c r="G6" s="104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61"/>
      <c r="AL6" s="65">
        <f>SUM($G6:$AJ6)</f>
        <v>0</v>
      </c>
      <c r="AM6" s="30"/>
      <c r="AN6" s="463"/>
      <c r="BS6" s="193"/>
      <c r="BT6" s="193"/>
      <c r="BU6" s="193"/>
    </row>
    <row r="7" spans="2:73" s="9" customFormat="1" x14ac:dyDescent="0.45">
      <c r="B7" s="398">
        <f>'10月'!B7</f>
        <v>0</v>
      </c>
      <c r="C7" s="399">
        <f>IFERROR(VLOOKUP($B7,品名!$BP$4:$BR$160,3,TRUE),"")</f>
        <v>0</v>
      </c>
      <c r="D7" s="401">
        <f>IFERROR(VLOOKUP($B7,品名!$BP$2:$BR$160,2,TRUE),"")</f>
        <v>0</v>
      </c>
      <c r="E7" s="403">
        <f>'10月'!$AN$7</f>
        <v>0</v>
      </c>
      <c r="F7" s="31" t="s">
        <v>157</v>
      </c>
      <c r="G7" s="107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48">
        <f>SUM($G7:$AJ7)</f>
        <v>0</v>
      </c>
      <c r="AL7" s="62"/>
      <c r="AM7" s="49">
        <f>($AK7+$E7)-$AL8</f>
        <v>0</v>
      </c>
      <c r="AN7" s="373">
        <f>D7*AL8</f>
        <v>0</v>
      </c>
      <c r="BS7" s="193"/>
      <c r="BT7" s="193"/>
      <c r="BU7" s="193"/>
    </row>
    <row r="8" spans="2:73" s="9" customFormat="1" ht="19.149999999999999" customHeight="1" x14ac:dyDescent="0.45">
      <c r="B8" s="413"/>
      <c r="C8" s="400"/>
      <c r="D8" s="402"/>
      <c r="E8" s="404"/>
      <c r="F8" s="28" t="s">
        <v>158</v>
      </c>
      <c r="G8" s="11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61"/>
      <c r="AL8" s="65">
        <f>SUM($G8:$AJ8)</f>
        <v>0</v>
      </c>
      <c r="AM8" s="33"/>
      <c r="AN8" s="463"/>
      <c r="BS8" s="193"/>
      <c r="BT8" s="193"/>
      <c r="BU8" s="193"/>
    </row>
    <row r="9" spans="2:73" s="9" customFormat="1" x14ac:dyDescent="0.45">
      <c r="B9" s="398">
        <f>'10月'!B9</f>
        <v>0</v>
      </c>
      <c r="C9" s="399">
        <f>IFERROR(VLOOKUP($B9,品名!$BP$4:$BR$160,3,TRUE),"")</f>
        <v>0</v>
      </c>
      <c r="D9" s="401">
        <f>IFERROR(VLOOKUP($B9,品名!$BP$2:$BR$160,2,TRUE),"")</f>
        <v>0</v>
      </c>
      <c r="E9" s="403">
        <f>'10月'!$AN$9</f>
        <v>0</v>
      </c>
      <c r="F9" s="31" t="s">
        <v>157</v>
      </c>
      <c r="G9" s="107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66">
        <f>SUM($G9:$AJ9)</f>
        <v>0</v>
      </c>
      <c r="AL9" s="62"/>
      <c r="AM9" s="49">
        <f>($AK9+$E9)-$AL10</f>
        <v>0</v>
      </c>
      <c r="AN9" s="373">
        <f>D9*AL10</f>
        <v>0</v>
      </c>
      <c r="BS9" s="193"/>
      <c r="BT9" s="193"/>
      <c r="BU9" s="193" t="s">
        <v>156</v>
      </c>
    </row>
    <row r="10" spans="2:73" s="9" customFormat="1" ht="19.5" customHeight="1" x14ac:dyDescent="0.45">
      <c r="B10" s="413"/>
      <c r="C10" s="400"/>
      <c r="D10" s="402"/>
      <c r="E10" s="404"/>
      <c r="F10" s="28" t="s">
        <v>158</v>
      </c>
      <c r="G10" s="110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61"/>
      <c r="AL10" s="65">
        <f>SUM($G10:$AJ10)</f>
        <v>0</v>
      </c>
      <c r="AM10" s="34"/>
      <c r="AN10" s="463"/>
      <c r="BS10" s="193"/>
      <c r="BT10" s="193"/>
      <c r="BU10" s="193"/>
    </row>
    <row r="11" spans="2:73" s="9" customFormat="1" x14ac:dyDescent="0.45">
      <c r="B11" s="398">
        <f>'10月'!B11</f>
        <v>0</v>
      </c>
      <c r="C11" s="399">
        <f>IFERROR(VLOOKUP($B11,品名!$BP$4:$BR$160,3,TRUE),"")</f>
        <v>0</v>
      </c>
      <c r="D11" s="401">
        <f>IFERROR(VLOOKUP($B11,品名!$BP$2:$BR$160,2,TRUE),"")</f>
        <v>0</v>
      </c>
      <c r="E11" s="403">
        <f>'10月'!$AN$11</f>
        <v>0</v>
      </c>
      <c r="F11" s="31" t="s">
        <v>157</v>
      </c>
      <c r="G11" s="107"/>
      <c r="H11" s="108"/>
      <c r="I11" s="108"/>
      <c r="J11" s="113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66">
        <f>SUM($G11:$AJ11)</f>
        <v>0</v>
      </c>
      <c r="AL11" s="62"/>
      <c r="AM11" s="49">
        <f>($AK11+$E11)-$AL12</f>
        <v>0</v>
      </c>
      <c r="AN11" s="373">
        <f>D11*AL12</f>
        <v>0</v>
      </c>
      <c r="BS11" s="193"/>
      <c r="BT11" s="193"/>
      <c r="BU11" s="193"/>
    </row>
    <row r="12" spans="2:73" s="9" customFormat="1" ht="19.149999999999999" customHeight="1" x14ac:dyDescent="0.45">
      <c r="B12" s="398"/>
      <c r="C12" s="400"/>
      <c r="D12" s="402"/>
      <c r="E12" s="404"/>
      <c r="F12" s="28" t="s">
        <v>158</v>
      </c>
      <c r="G12" s="110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61"/>
      <c r="AL12" s="65">
        <f>SUM($G12:$AJ12)</f>
        <v>0</v>
      </c>
      <c r="AM12" s="30"/>
      <c r="AN12" s="463"/>
      <c r="BS12" s="193"/>
      <c r="BT12" s="193"/>
      <c r="BU12" s="193"/>
    </row>
    <row r="13" spans="2:73" s="9" customFormat="1" x14ac:dyDescent="0.45">
      <c r="B13" s="398">
        <f>'10月'!B13</f>
        <v>0</v>
      </c>
      <c r="C13" s="399">
        <f>IFERROR(VLOOKUP($B13,品名!$BP$4:$BR$160,3,TRUE),"")</f>
        <v>0</v>
      </c>
      <c r="D13" s="401">
        <f>IFERROR(VLOOKUP($B13,品名!$BP$2:$BR$160,2,TRUE),"")</f>
        <v>0</v>
      </c>
      <c r="E13" s="403">
        <f>'10月'!$AN$13</f>
        <v>0</v>
      </c>
      <c r="F13" s="31" t="s">
        <v>157</v>
      </c>
      <c r="G13" s="107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66">
        <f>SUM($G13:$AJ13)</f>
        <v>0</v>
      </c>
      <c r="AL13" s="62"/>
      <c r="AM13" s="49">
        <f>($AK13+$E13)-$AL14</f>
        <v>0</v>
      </c>
      <c r="AN13" s="373">
        <f>D13*AL14</f>
        <v>0</v>
      </c>
      <c r="BS13" s="193"/>
      <c r="BT13" s="193"/>
      <c r="BU13" s="193"/>
    </row>
    <row r="14" spans="2:73" s="9" customFormat="1" ht="19.5" customHeight="1" x14ac:dyDescent="0.45">
      <c r="B14" s="398"/>
      <c r="C14" s="400"/>
      <c r="D14" s="402"/>
      <c r="E14" s="404"/>
      <c r="F14" s="28" t="s">
        <v>158</v>
      </c>
      <c r="G14" s="104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61"/>
      <c r="AL14" s="65">
        <f>SUM($G14:$AJ14)</f>
        <v>0</v>
      </c>
      <c r="AM14" s="30"/>
      <c r="AN14" s="463"/>
      <c r="BS14" s="193"/>
      <c r="BT14" s="193"/>
      <c r="BU14" s="193"/>
    </row>
    <row r="15" spans="2:73" s="9" customFormat="1" x14ac:dyDescent="0.45">
      <c r="B15" s="398">
        <f>'10月'!B15</f>
        <v>0</v>
      </c>
      <c r="C15" s="399">
        <f>IFERROR(VLOOKUP($B15,品名!$BP$4:$BR$160,3,TRUE),"")</f>
        <v>0</v>
      </c>
      <c r="D15" s="401">
        <f>IFERROR(VLOOKUP($B15,品名!$BP$2:$BR$160,2,TRUE),"")</f>
        <v>0</v>
      </c>
      <c r="E15" s="403">
        <f>'10月'!$AN$15</f>
        <v>0</v>
      </c>
      <c r="F15" s="31" t="s">
        <v>157</v>
      </c>
      <c r="G15" s="107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66">
        <f>SUM($G15:$AJ15)</f>
        <v>0</v>
      </c>
      <c r="AL15" s="62"/>
      <c r="AM15" s="49">
        <f>($AK15+$E15)-$AL16</f>
        <v>0</v>
      </c>
      <c r="AN15" s="373">
        <f>D15*AL16</f>
        <v>0</v>
      </c>
      <c r="BS15" s="193"/>
      <c r="BT15" s="193"/>
      <c r="BU15" s="193"/>
    </row>
    <row r="16" spans="2:73" s="9" customFormat="1" ht="19.149999999999999" customHeight="1" x14ac:dyDescent="0.45">
      <c r="B16" s="398"/>
      <c r="C16" s="400"/>
      <c r="D16" s="402"/>
      <c r="E16" s="404"/>
      <c r="F16" s="28" t="s">
        <v>158</v>
      </c>
      <c r="G16" s="104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61"/>
      <c r="AL16" s="65">
        <f>SUM($G16:$AJ16)</f>
        <v>0</v>
      </c>
      <c r="AM16" s="30"/>
      <c r="AN16" s="463"/>
      <c r="BS16" s="193"/>
      <c r="BT16" s="193"/>
      <c r="BU16" s="193"/>
    </row>
    <row r="17" spans="2:73" s="9" customFormat="1" x14ac:dyDescent="0.45">
      <c r="B17" s="398">
        <f>'10月'!B17</f>
        <v>0</v>
      </c>
      <c r="C17" s="399">
        <f>IFERROR(VLOOKUP($B17,品名!$BP$4:$BR$160,3,TRUE),"")</f>
        <v>0</v>
      </c>
      <c r="D17" s="401">
        <f>IFERROR(VLOOKUP($B17,品名!$BP$2:$BR$160,2,TRUE),"")</f>
        <v>0</v>
      </c>
      <c r="E17" s="403">
        <f>'10月'!$AN$17</f>
        <v>0</v>
      </c>
      <c r="F17" s="31" t="s">
        <v>157</v>
      </c>
      <c r="G17" s="107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66">
        <f>SUM($G17:$AJ17)</f>
        <v>0</v>
      </c>
      <c r="AL17" s="62"/>
      <c r="AM17" s="49">
        <f>($AK17+$E17)-$AL18</f>
        <v>0</v>
      </c>
      <c r="AN17" s="373">
        <f>D17*AL18</f>
        <v>0</v>
      </c>
      <c r="BS17" s="193"/>
      <c r="BT17" s="193"/>
      <c r="BU17" s="193"/>
    </row>
    <row r="18" spans="2:73" s="9" customFormat="1" ht="19.149999999999999" customHeight="1" x14ac:dyDescent="0.45">
      <c r="B18" s="398"/>
      <c r="C18" s="400"/>
      <c r="D18" s="402"/>
      <c r="E18" s="404"/>
      <c r="F18" s="28" t="s">
        <v>158</v>
      </c>
      <c r="G18" s="104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61"/>
      <c r="AL18" s="65">
        <f>SUM($G18:$AJ18)</f>
        <v>0</v>
      </c>
      <c r="AM18" s="30"/>
      <c r="AN18" s="463"/>
      <c r="BS18" s="193"/>
      <c r="BT18" s="193"/>
      <c r="BU18" s="193"/>
    </row>
    <row r="19" spans="2:73" s="9" customFormat="1" x14ac:dyDescent="0.45">
      <c r="B19" s="398">
        <f>'10月'!B19</f>
        <v>0</v>
      </c>
      <c r="C19" s="399">
        <f>IFERROR(VLOOKUP($B19,品名!$BP$4:$BR$160,3,TRUE),"")</f>
        <v>0</v>
      </c>
      <c r="D19" s="401">
        <f>IFERROR(VLOOKUP($B19,品名!$BP$2:$BR$160,2,TRUE),"")</f>
        <v>0</v>
      </c>
      <c r="E19" s="403">
        <f>'10月'!$AN$19</f>
        <v>0</v>
      </c>
      <c r="F19" s="31" t="s">
        <v>157</v>
      </c>
      <c r="G19" s="107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66">
        <f>SUM($G19:$AJ19)</f>
        <v>0</v>
      </c>
      <c r="AL19" s="62"/>
      <c r="AM19" s="49">
        <f>($AK19+$E19)-$AL20</f>
        <v>0</v>
      </c>
      <c r="AN19" s="373">
        <f>D19*AL20</f>
        <v>0</v>
      </c>
      <c r="BS19" s="193"/>
      <c r="BT19" s="193"/>
      <c r="BU19" s="193"/>
    </row>
    <row r="20" spans="2:73" s="9" customFormat="1" ht="19.149999999999999" customHeight="1" x14ac:dyDescent="0.45">
      <c r="B20" s="398"/>
      <c r="C20" s="400"/>
      <c r="D20" s="402"/>
      <c r="E20" s="404"/>
      <c r="F20" s="28" t="s">
        <v>158</v>
      </c>
      <c r="G20" s="104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61"/>
      <c r="AL20" s="65">
        <f>SUM($G20:$AJ20)</f>
        <v>0</v>
      </c>
      <c r="AM20" s="30"/>
      <c r="AN20" s="463"/>
      <c r="BS20" s="193"/>
      <c r="BT20" s="193"/>
      <c r="BU20" s="193"/>
    </row>
    <row r="21" spans="2:73" s="9" customFormat="1" x14ac:dyDescent="0.45">
      <c r="B21" s="398">
        <f>'10月'!B21</f>
        <v>0</v>
      </c>
      <c r="C21" s="399">
        <f>IFERROR(VLOOKUP($B21,品名!$BP$4:$BR$160,3,TRUE),"")</f>
        <v>0</v>
      </c>
      <c r="D21" s="401">
        <f>IFERROR(VLOOKUP($B21,品名!$BP$2:$BR$160,2,TRUE),"")</f>
        <v>0</v>
      </c>
      <c r="E21" s="403">
        <f>'10月'!$AN$21</f>
        <v>0</v>
      </c>
      <c r="F21" s="31" t="s">
        <v>157</v>
      </c>
      <c r="G21" s="107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66">
        <f>SUM($G21:$AJ21)</f>
        <v>0</v>
      </c>
      <c r="AL21" s="62"/>
      <c r="AM21" s="49">
        <f>($AK21+$E21)-$AL22</f>
        <v>0</v>
      </c>
      <c r="AN21" s="373">
        <f>D21*AL22</f>
        <v>0</v>
      </c>
      <c r="BS21" s="193"/>
      <c r="BT21" s="193"/>
      <c r="BU21" s="193"/>
    </row>
    <row r="22" spans="2:73" ht="19.899999999999999" customHeight="1" x14ac:dyDescent="0.45">
      <c r="B22" s="398"/>
      <c r="C22" s="400"/>
      <c r="D22" s="402"/>
      <c r="E22" s="404"/>
      <c r="F22" s="28" t="s">
        <v>158</v>
      </c>
      <c r="G22" s="104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61"/>
      <c r="AL22" s="65">
        <f>SUM($G22:$AJ22)</f>
        <v>0</v>
      </c>
      <c r="AM22" s="30"/>
      <c r="AN22" s="463"/>
      <c r="BP22" s="193"/>
    </row>
    <row r="23" spans="2:73" x14ac:dyDescent="0.45">
      <c r="B23" s="398">
        <f>'10月'!B23</f>
        <v>0</v>
      </c>
      <c r="C23" s="399">
        <f>IFERROR(VLOOKUP($B23,品名!$BP$4:$BR$160,3,TRUE),"")</f>
        <v>0</v>
      </c>
      <c r="D23" s="401">
        <f>IFERROR(VLOOKUP($B23,品名!$BP$2:$BR$160,2,TRUE),"")</f>
        <v>0</v>
      </c>
      <c r="E23" s="403">
        <f>'10月'!$AN$23</f>
        <v>0</v>
      </c>
      <c r="F23" s="31" t="s">
        <v>157</v>
      </c>
      <c r="G23" s="107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66">
        <f>SUM($G23:$AJ23)</f>
        <v>0</v>
      </c>
      <c r="AL23" s="62"/>
      <c r="AM23" s="49">
        <f>($AK23+$E23)-$AL24</f>
        <v>0</v>
      </c>
      <c r="AN23" s="373">
        <f>D23*AL24</f>
        <v>0</v>
      </c>
      <c r="BP23" s="193"/>
    </row>
    <row r="24" spans="2:73" ht="19.899999999999999" customHeight="1" x14ac:dyDescent="0.45">
      <c r="B24" s="398"/>
      <c r="C24" s="400"/>
      <c r="D24" s="402"/>
      <c r="E24" s="404"/>
      <c r="F24" s="28" t="s">
        <v>158</v>
      </c>
      <c r="G24" s="104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61"/>
      <c r="AL24" s="65">
        <f>SUM($G24:$AJ24)</f>
        <v>0</v>
      </c>
      <c r="AM24" s="30"/>
      <c r="AN24" s="463"/>
      <c r="BP24" s="193"/>
    </row>
    <row r="25" spans="2:73" x14ac:dyDescent="0.45">
      <c r="B25" s="398">
        <f>'10月'!B25</f>
        <v>0</v>
      </c>
      <c r="C25" s="399">
        <f>IFERROR(VLOOKUP($B25,品名!$BP$4:$BR$160,3,TRUE),"")</f>
        <v>0</v>
      </c>
      <c r="D25" s="401">
        <f>IFERROR(VLOOKUP($B25,品名!$BP$2:$BR$160,2,TRUE),"")</f>
        <v>0</v>
      </c>
      <c r="E25" s="403">
        <f>'10月'!$AN$25</f>
        <v>0</v>
      </c>
      <c r="F25" s="31" t="s">
        <v>157</v>
      </c>
      <c r="G25" s="107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66">
        <f>SUM($G25:$AJ25)</f>
        <v>0</v>
      </c>
      <c r="AL25" s="62"/>
      <c r="AM25" s="49">
        <f>($AK25+$E25)-$AL26</f>
        <v>0</v>
      </c>
      <c r="AN25" s="373">
        <f>D25*AL26</f>
        <v>0</v>
      </c>
      <c r="BP25" s="193"/>
    </row>
    <row r="26" spans="2:73" ht="19.899999999999999" customHeight="1" x14ac:dyDescent="0.45">
      <c r="B26" s="398"/>
      <c r="C26" s="400"/>
      <c r="D26" s="402"/>
      <c r="E26" s="404"/>
      <c r="F26" s="28" t="s">
        <v>158</v>
      </c>
      <c r="G26" s="104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61"/>
      <c r="AL26" s="65">
        <f>SUM($G26:$AJ26)</f>
        <v>0</v>
      </c>
      <c r="AM26" s="30"/>
      <c r="AN26" s="463"/>
      <c r="BP26" s="193"/>
    </row>
    <row r="27" spans="2:73" ht="19.899999999999999" customHeight="1" x14ac:dyDescent="0.45">
      <c r="B27" s="398">
        <f>'10月'!B27</f>
        <v>0</v>
      </c>
      <c r="C27" s="399">
        <f>IFERROR(VLOOKUP($B27,品名!$BP$4:$BR$160,3,TRUE),"")</f>
        <v>0</v>
      </c>
      <c r="D27" s="401">
        <f>IFERROR(VLOOKUP($B27,品名!$BP$2:$BR$160,2,TRUE),"")</f>
        <v>0</v>
      </c>
      <c r="E27" s="403">
        <f>'10月'!$AN$27</f>
        <v>0</v>
      </c>
      <c r="F27" s="31" t="s">
        <v>157</v>
      </c>
      <c r="G27" s="107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66">
        <f>SUM($G27:$AJ27)</f>
        <v>0</v>
      </c>
      <c r="AL27" s="62"/>
      <c r="AM27" s="46">
        <f>($AK27+$E27)-$AL28</f>
        <v>0</v>
      </c>
      <c r="AN27" s="373">
        <f>D27*AL28</f>
        <v>0</v>
      </c>
      <c r="BP27" s="193"/>
    </row>
    <row r="28" spans="2:73" ht="19.899999999999999" customHeight="1" x14ac:dyDescent="0.45">
      <c r="B28" s="398"/>
      <c r="C28" s="400"/>
      <c r="D28" s="402"/>
      <c r="E28" s="404"/>
      <c r="F28" s="28" t="s">
        <v>158</v>
      </c>
      <c r="G28" s="104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61"/>
      <c r="AL28" s="65">
        <f>SUM($G28:$AJ28)</f>
        <v>0</v>
      </c>
      <c r="AM28" s="30"/>
      <c r="AN28" s="463"/>
      <c r="BP28" s="193"/>
    </row>
    <row r="29" spans="2:73" ht="19.899999999999999" customHeight="1" x14ac:dyDescent="0.45">
      <c r="B29" s="398">
        <f>'10月'!B29</f>
        <v>0</v>
      </c>
      <c r="C29" s="399">
        <f>IFERROR(VLOOKUP($B29,品名!$BP$4:$BR$160,3,TRUE),"")</f>
        <v>0</v>
      </c>
      <c r="D29" s="401">
        <f>IFERROR(VLOOKUP($B29,品名!$BP$2:$BR$160,2,TRUE),"")</f>
        <v>0</v>
      </c>
      <c r="E29" s="403">
        <f>'10月'!$AN$29</f>
        <v>0</v>
      </c>
      <c r="F29" s="31" t="s">
        <v>157</v>
      </c>
      <c r="G29" s="107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66">
        <f>SUM($G29:$AJ29)</f>
        <v>0</v>
      </c>
      <c r="AL29" s="62"/>
      <c r="AM29" s="46">
        <f>($AK29+$E29)-$AL30</f>
        <v>0</v>
      </c>
      <c r="AN29" s="373">
        <f>D29*AL30</f>
        <v>0</v>
      </c>
      <c r="BP29" s="193"/>
    </row>
    <row r="30" spans="2:73" ht="19.899999999999999" customHeight="1" x14ac:dyDescent="0.45">
      <c r="B30" s="398"/>
      <c r="C30" s="400"/>
      <c r="D30" s="402"/>
      <c r="E30" s="404"/>
      <c r="F30" s="28" t="s">
        <v>158</v>
      </c>
      <c r="G30" s="104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61"/>
      <c r="AL30" s="65">
        <f>SUM($G30:$AJ30)</f>
        <v>0</v>
      </c>
      <c r="AM30" s="30"/>
      <c r="AN30" s="463"/>
      <c r="BP30" s="193"/>
    </row>
    <row r="31" spans="2:73" x14ac:dyDescent="0.45">
      <c r="B31" s="398">
        <f>'10月'!B31</f>
        <v>0</v>
      </c>
      <c r="C31" s="399">
        <f>IFERROR(VLOOKUP($B31,品名!$BP$4:$BR$160,3,TRUE),"")</f>
        <v>0</v>
      </c>
      <c r="D31" s="401">
        <f>IFERROR(VLOOKUP($B31,品名!$BP$2:$BR$160,2,TRUE),"")</f>
        <v>0</v>
      </c>
      <c r="E31" s="403">
        <f>'10月'!$AN$31</f>
        <v>0</v>
      </c>
      <c r="F31" s="31" t="s">
        <v>157</v>
      </c>
      <c r="G31" s="107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66">
        <f>SUM($G31:$AJ31)</f>
        <v>0</v>
      </c>
      <c r="AL31" s="62"/>
      <c r="AM31" s="46">
        <f>($AK31+$E31)-$AL32</f>
        <v>0</v>
      </c>
      <c r="AN31" s="373">
        <f>D31*AL32</f>
        <v>0</v>
      </c>
      <c r="BP31" s="193"/>
    </row>
    <row r="32" spans="2:73" ht="19.5" customHeight="1" x14ac:dyDescent="0.45">
      <c r="B32" s="398"/>
      <c r="C32" s="400"/>
      <c r="D32" s="402"/>
      <c r="E32" s="404"/>
      <c r="F32" s="28" t="s">
        <v>158</v>
      </c>
      <c r="G32" s="104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61"/>
      <c r="AL32" s="65">
        <f>SUM($G32:$AJ32)</f>
        <v>0</v>
      </c>
      <c r="AM32" s="30"/>
      <c r="AN32" s="463"/>
      <c r="BP32" s="193"/>
    </row>
    <row r="33" spans="2:68" x14ac:dyDescent="0.45">
      <c r="B33" s="398">
        <f>'10月'!B33</f>
        <v>0</v>
      </c>
      <c r="C33" s="399">
        <f>IFERROR(VLOOKUP($B33,品名!$BP$4:$BR$160,3,TRUE),"")</f>
        <v>0</v>
      </c>
      <c r="D33" s="401">
        <f>IFERROR(VLOOKUP($B33,品名!$BP$2:$BR$160,2,TRUE),"")</f>
        <v>0</v>
      </c>
      <c r="E33" s="403">
        <f>'10月'!$AN$33</f>
        <v>0</v>
      </c>
      <c r="F33" s="31" t="s">
        <v>157</v>
      </c>
      <c r="G33" s="107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66">
        <f>SUM($G33:$AJ33)</f>
        <v>0</v>
      </c>
      <c r="AL33" s="62"/>
      <c r="AM33" s="46">
        <f>($AK33+$E33)-$AL34</f>
        <v>0</v>
      </c>
      <c r="AN33" s="373">
        <f>D33*AL34</f>
        <v>0</v>
      </c>
      <c r="BP33" s="193"/>
    </row>
    <row r="34" spans="2:68" ht="19.899999999999999" customHeight="1" x14ac:dyDescent="0.45">
      <c r="B34" s="398"/>
      <c r="C34" s="400"/>
      <c r="D34" s="402"/>
      <c r="E34" s="404"/>
      <c r="F34" s="28" t="s">
        <v>158</v>
      </c>
      <c r="G34" s="104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61"/>
      <c r="AL34" s="65">
        <f>SUM($G34:$AJ34)</f>
        <v>0</v>
      </c>
      <c r="AM34" s="30"/>
      <c r="AN34" s="463"/>
      <c r="BP34" s="193"/>
    </row>
    <row r="35" spans="2:68" x14ac:dyDescent="0.45">
      <c r="B35" s="398">
        <f>'10月'!B35</f>
        <v>0</v>
      </c>
      <c r="C35" s="399">
        <f>IFERROR(VLOOKUP($B35,品名!$BP$4:$BR$160,3,TRUE),"")</f>
        <v>0</v>
      </c>
      <c r="D35" s="401">
        <f>IFERROR(VLOOKUP($B35,品名!$BP$2:$BR$160,2,TRUE),"")</f>
        <v>0</v>
      </c>
      <c r="E35" s="403">
        <f>'10月'!$AN$35</f>
        <v>0</v>
      </c>
      <c r="F35" s="31" t="s">
        <v>157</v>
      </c>
      <c r="G35" s="107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66">
        <f>SUM($G35:$AJ35)</f>
        <v>0</v>
      </c>
      <c r="AL35" s="62"/>
      <c r="AM35" s="46">
        <f>($AK35+$E35)-$AL36</f>
        <v>0</v>
      </c>
      <c r="AN35" s="373">
        <f>D35*AL36</f>
        <v>0</v>
      </c>
      <c r="BP35" s="193"/>
    </row>
    <row r="36" spans="2:68" ht="20.45" customHeight="1" x14ac:dyDescent="0.45">
      <c r="B36" s="398"/>
      <c r="C36" s="400"/>
      <c r="D36" s="402"/>
      <c r="E36" s="404"/>
      <c r="F36" s="28" t="s">
        <v>158</v>
      </c>
      <c r="G36" s="104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61"/>
      <c r="AL36" s="65">
        <f>SUM($G36:$AJ36)</f>
        <v>0</v>
      </c>
      <c r="AM36" s="30"/>
      <c r="AN36" s="463"/>
      <c r="BP36" s="193"/>
    </row>
    <row r="37" spans="2:68" ht="21" customHeight="1" x14ac:dyDescent="0.45">
      <c r="B37" s="398">
        <f>'10月'!B37</f>
        <v>0</v>
      </c>
      <c r="C37" s="399">
        <f>IFERROR(VLOOKUP($B37,品名!$BP$4:$BR$160,3,TRUE),"")</f>
        <v>0</v>
      </c>
      <c r="D37" s="401">
        <f>IFERROR(VLOOKUP($B37,品名!$BP$2:$BR$160,2,TRUE),"")</f>
        <v>0</v>
      </c>
      <c r="E37" s="403">
        <f>'10月'!$AN$37</f>
        <v>0</v>
      </c>
      <c r="F37" s="31" t="s">
        <v>157</v>
      </c>
      <c r="G37" s="107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66">
        <f>SUM($G37:$AJ37)</f>
        <v>0</v>
      </c>
      <c r="AL37" s="62"/>
      <c r="AM37" s="46">
        <f>($AK37+$E37)-$AL38</f>
        <v>0</v>
      </c>
      <c r="AN37" s="465">
        <f>D37*AL38</f>
        <v>0</v>
      </c>
      <c r="BP37" s="193"/>
    </row>
    <row r="38" spans="2:68" ht="19.899999999999999" customHeight="1" x14ac:dyDescent="0.45">
      <c r="B38" s="398"/>
      <c r="C38" s="400"/>
      <c r="D38" s="402"/>
      <c r="E38" s="404"/>
      <c r="F38" s="28" t="s">
        <v>158</v>
      </c>
      <c r="G38" s="104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61"/>
      <c r="AL38" s="65">
        <f>SUM($G38:$AJ38)</f>
        <v>0</v>
      </c>
      <c r="AM38" s="30"/>
      <c r="AN38" s="463"/>
      <c r="BP38" s="193"/>
    </row>
    <row r="39" spans="2:68" x14ac:dyDescent="0.45">
      <c r="B39" s="398">
        <f>'10月'!B39</f>
        <v>0</v>
      </c>
      <c r="C39" s="399">
        <f>IFERROR(VLOOKUP($B39,品名!$BP$4:$BR$160,3,TRUE),"")</f>
        <v>0</v>
      </c>
      <c r="D39" s="401">
        <f>IFERROR(VLOOKUP($B39,品名!$BP$2:$BR$160,2,TRUE),"")</f>
        <v>0</v>
      </c>
      <c r="E39" s="403">
        <f>'10月'!$AN$39</f>
        <v>0</v>
      </c>
      <c r="F39" s="31" t="s">
        <v>157</v>
      </c>
      <c r="G39" s="107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66">
        <f>SUM($G39:$AJ39)</f>
        <v>0</v>
      </c>
      <c r="AL39" s="62"/>
      <c r="AM39" s="49">
        <f>($AK39+$E39)-$AL40</f>
        <v>0</v>
      </c>
      <c r="AN39" s="373">
        <f>D39*AL40</f>
        <v>0</v>
      </c>
      <c r="BP39" s="193"/>
    </row>
    <row r="40" spans="2:68" x14ac:dyDescent="0.45">
      <c r="B40" s="398"/>
      <c r="C40" s="400"/>
      <c r="D40" s="402"/>
      <c r="E40" s="404"/>
      <c r="F40" s="28" t="s">
        <v>158</v>
      </c>
      <c r="G40" s="104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61"/>
      <c r="AL40" s="65">
        <f>SUM($G40:$AJ40)</f>
        <v>0</v>
      </c>
      <c r="AM40" s="30"/>
      <c r="AN40" s="463"/>
      <c r="BP40" s="193"/>
    </row>
    <row r="41" spans="2:68" x14ac:dyDescent="0.45">
      <c r="B41" s="398">
        <f>'10月'!B41</f>
        <v>0</v>
      </c>
      <c r="C41" s="399">
        <f>IFERROR(VLOOKUP($B41,品名!$BP$4:$BR$160,3,TRUE),"")</f>
        <v>0</v>
      </c>
      <c r="D41" s="401">
        <f>IFERROR(VLOOKUP($B41,品名!$BP$2:$BR$160,2,TRUE),"")</f>
        <v>0</v>
      </c>
      <c r="E41" s="403">
        <f>'10月'!$AN$41</f>
        <v>0</v>
      </c>
      <c r="F41" s="31" t="s">
        <v>157</v>
      </c>
      <c r="G41" s="107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66">
        <f>SUM($G41:$AJ41)</f>
        <v>0</v>
      </c>
      <c r="AL41" s="62"/>
      <c r="AM41" s="49">
        <f>($AK41+$E41)-$AL42</f>
        <v>0</v>
      </c>
      <c r="AN41" s="373">
        <f>D41*AL42</f>
        <v>0</v>
      </c>
      <c r="BP41" s="193"/>
    </row>
    <row r="42" spans="2:68" x14ac:dyDescent="0.45">
      <c r="B42" s="398"/>
      <c r="C42" s="400"/>
      <c r="D42" s="402"/>
      <c r="E42" s="404"/>
      <c r="F42" s="28" t="s">
        <v>158</v>
      </c>
      <c r="G42" s="104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61"/>
      <c r="AL42" s="65">
        <f>SUM($G42:$AJ42)</f>
        <v>0</v>
      </c>
      <c r="AM42" s="30"/>
      <c r="AN42" s="463"/>
      <c r="BP42" s="193"/>
    </row>
    <row r="43" spans="2:68" x14ac:dyDescent="0.45">
      <c r="B43" s="406">
        <f>'10月'!B43</f>
        <v>0</v>
      </c>
      <c r="C43" s="399">
        <f>IFERROR(VLOOKUP($B43,品名!$BP$4:$BR$160,3,TRUE),"")</f>
        <v>0</v>
      </c>
      <c r="D43" s="401">
        <f>IFERROR(VLOOKUP($B43,品名!$BP$2:$BR$160,2,TRUE),"")</f>
        <v>0</v>
      </c>
      <c r="E43" s="403">
        <f>'10月'!$AN$43</f>
        <v>0</v>
      </c>
      <c r="F43" s="31" t="s">
        <v>157</v>
      </c>
      <c r="G43" s="107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66">
        <f>SUM($G43:$AJ43)</f>
        <v>0</v>
      </c>
      <c r="AL43" s="62"/>
      <c r="AM43" s="49">
        <f>($AK43+$E43)-$AL44</f>
        <v>0</v>
      </c>
      <c r="AN43" s="373">
        <f>D43*AL44</f>
        <v>0</v>
      </c>
      <c r="BP43" s="193"/>
    </row>
    <row r="44" spans="2:68" ht="20.25" thickBot="1" x14ac:dyDescent="0.5">
      <c r="B44" s="407"/>
      <c r="C44" s="408"/>
      <c r="D44" s="409"/>
      <c r="E44" s="410"/>
      <c r="F44" s="35" t="s">
        <v>158</v>
      </c>
      <c r="G44" s="114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63"/>
      <c r="AL44" s="67">
        <f>SUM($G44:$AJ44)</f>
        <v>0</v>
      </c>
      <c r="AM44" s="37"/>
      <c r="AN44" s="464"/>
      <c r="BP44" s="193"/>
    </row>
    <row r="45" spans="2:68" ht="20.45" customHeight="1" thickTop="1" x14ac:dyDescent="0.45">
      <c r="B45" s="389" t="s">
        <v>159</v>
      </c>
      <c r="C45" s="390"/>
      <c r="D45" s="393"/>
      <c r="E45" s="395">
        <f>SUM($E$5:$E$44)</f>
        <v>0</v>
      </c>
      <c r="F45" s="38" t="s">
        <v>157</v>
      </c>
      <c r="G45" s="51">
        <f>SUM(G5,G7,G9,G11,G13,G15,G17,G19,G21,G23,G25,G27,G29,G31,G33,G35,G37,G39,G41,G43)</f>
        <v>0</v>
      </c>
      <c r="H45" s="88">
        <f t="shared" ref="H45:AJ46" si="0">SUM(H5,H7,H9,H11,H13,H15,H17,H19,H21,H23,H25,H27,H29,H31,H33,H35,H37,H39,H41,H43)</f>
        <v>0</v>
      </c>
      <c r="I45" s="88">
        <f t="shared" si="0"/>
        <v>0</v>
      </c>
      <c r="J45" s="88">
        <f t="shared" si="0"/>
        <v>0</v>
      </c>
      <c r="K45" s="88">
        <f t="shared" si="0"/>
        <v>0</v>
      </c>
      <c r="L45" s="88">
        <f t="shared" si="0"/>
        <v>0</v>
      </c>
      <c r="M45" s="88">
        <f t="shared" si="0"/>
        <v>0</v>
      </c>
      <c r="N45" s="88">
        <f t="shared" si="0"/>
        <v>0</v>
      </c>
      <c r="O45" s="88">
        <f t="shared" si="0"/>
        <v>0</v>
      </c>
      <c r="P45" s="88">
        <f t="shared" si="0"/>
        <v>0</v>
      </c>
      <c r="Q45" s="88">
        <f t="shared" si="0"/>
        <v>0</v>
      </c>
      <c r="R45" s="88">
        <f t="shared" si="0"/>
        <v>0</v>
      </c>
      <c r="S45" s="88">
        <f t="shared" si="0"/>
        <v>0</v>
      </c>
      <c r="T45" s="88">
        <f t="shared" si="0"/>
        <v>0</v>
      </c>
      <c r="U45" s="88">
        <f t="shared" si="0"/>
        <v>0</v>
      </c>
      <c r="V45" s="88">
        <f t="shared" si="0"/>
        <v>0</v>
      </c>
      <c r="W45" s="88">
        <f t="shared" si="0"/>
        <v>0</v>
      </c>
      <c r="X45" s="88">
        <f t="shared" si="0"/>
        <v>0</v>
      </c>
      <c r="Y45" s="88">
        <f t="shared" si="0"/>
        <v>0</v>
      </c>
      <c r="Z45" s="88">
        <f t="shared" si="0"/>
        <v>0</v>
      </c>
      <c r="AA45" s="88">
        <f t="shared" si="0"/>
        <v>0</v>
      </c>
      <c r="AB45" s="88">
        <f t="shared" si="0"/>
        <v>0</v>
      </c>
      <c r="AC45" s="88">
        <f t="shared" si="0"/>
        <v>0</v>
      </c>
      <c r="AD45" s="88">
        <f t="shared" si="0"/>
        <v>0</v>
      </c>
      <c r="AE45" s="88">
        <f t="shared" si="0"/>
        <v>0</v>
      </c>
      <c r="AF45" s="88">
        <f t="shared" si="0"/>
        <v>0</v>
      </c>
      <c r="AG45" s="88">
        <f t="shared" si="0"/>
        <v>0</v>
      </c>
      <c r="AH45" s="88">
        <f t="shared" si="0"/>
        <v>0</v>
      </c>
      <c r="AI45" s="88">
        <f t="shared" si="0"/>
        <v>0</v>
      </c>
      <c r="AJ45" s="123">
        <f t="shared" si="0"/>
        <v>0</v>
      </c>
      <c r="AK45" s="68">
        <f>SUM($G45:$AJ45)</f>
        <v>0</v>
      </c>
      <c r="AL45" s="39"/>
      <c r="AM45" s="124">
        <f>($AK45+$E45)-$AL46</f>
        <v>0</v>
      </c>
      <c r="AN45" s="363">
        <f>SUM(AN5:AN44)</f>
        <v>0</v>
      </c>
      <c r="BP45" s="193"/>
    </row>
    <row r="46" spans="2:68" ht="20.25" thickBot="1" x14ac:dyDescent="0.5">
      <c r="B46" s="391"/>
      <c r="C46" s="392"/>
      <c r="D46" s="394"/>
      <c r="E46" s="396"/>
      <c r="F46" s="40" t="s">
        <v>158</v>
      </c>
      <c r="G46" s="90">
        <f>SUM(G6,G8,G10,G12,G14,G16,G18,G20,G22,G24,G26,G28,G30,G32,G34,G36,G38,G40,G42,G44)</f>
        <v>0</v>
      </c>
      <c r="H46" s="89">
        <f t="shared" si="0"/>
        <v>0</v>
      </c>
      <c r="I46" s="89">
        <f t="shared" si="0"/>
        <v>0</v>
      </c>
      <c r="J46" s="89">
        <f t="shared" si="0"/>
        <v>0</v>
      </c>
      <c r="K46" s="89">
        <f t="shared" si="0"/>
        <v>0</v>
      </c>
      <c r="L46" s="89">
        <f t="shared" si="0"/>
        <v>0</v>
      </c>
      <c r="M46" s="89">
        <f t="shared" si="0"/>
        <v>0</v>
      </c>
      <c r="N46" s="89">
        <f t="shared" si="0"/>
        <v>0</v>
      </c>
      <c r="O46" s="89">
        <f t="shared" si="0"/>
        <v>0</v>
      </c>
      <c r="P46" s="89">
        <f t="shared" si="0"/>
        <v>0</v>
      </c>
      <c r="Q46" s="89">
        <f t="shared" si="0"/>
        <v>0</v>
      </c>
      <c r="R46" s="89">
        <f t="shared" si="0"/>
        <v>0</v>
      </c>
      <c r="S46" s="89">
        <f t="shared" si="0"/>
        <v>0</v>
      </c>
      <c r="T46" s="89">
        <f t="shared" si="0"/>
        <v>0</v>
      </c>
      <c r="U46" s="89">
        <f t="shared" si="0"/>
        <v>0</v>
      </c>
      <c r="V46" s="89">
        <f t="shared" si="0"/>
        <v>0</v>
      </c>
      <c r="W46" s="89">
        <f t="shared" si="0"/>
        <v>0</v>
      </c>
      <c r="X46" s="89">
        <f t="shared" si="0"/>
        <v>0</v>
      </c>
      <c r="Y46" s="89">
        <f t="shared" si="0"/>
        <v>0</v>
      </c>
      <c r="Z46" s="89">
        <f t="shared" si="0"/>
        <v>0</v>
      </c>
      <c r="AA46" s="89">
        <f t="shared" si="0"/>
        <v>0</v>
      </c>
      <c r="AB46" s="89">
        <f t="shared" si="0"/>
        <v>0</v>
      </c>
      <c r="AC46" s="89">
        <f t="shared" si="0"/>
        <v>0</v>
      </c>
      <c r="AD46" s="89">
        <f t="shared" si="0"/>
        <v>0</v>
      </c>
      <c r="AE46" s="89">
        <f t="shared" si="0"/>
        <v>0</v>
      </c>
      <c r="AF46" s="89">
        <f t="shared" si="0"/>
        <v>0</v>
      </c>
      <c r="AG46" s="89">
        <f t="shared" si="0"/>
        <v>0</v>
      </c>
      <c r="AH46" s="89">
        <f t="shared" si="0"/>
        <v>0</v>
      </c>
      <c r="AI46" s="89">
        <f t="shared" si="0"/>
        <v>0</v>
      </c>
      <c r="AJ46" s="118">
        <f t="shared" si="0"/>
        <v>0</v>
      </c>
      <c r="AK46" s="64"/>
      <c r="AL46" s="53">
        <f>SUM($G46:$AJ46)</f>
        <v>0</v>
      </c>
      <c r="AM46" s="42"/>
      <c r="AN46" s="462"/>
      <c r="BP46" s="193"/>
    </row>
    <row r="47" spans="2:68" ht="20.25" thickTop="1" x14ac:dyDescent="0.45">
      <c r="AK47" s="69">
        <f>SUM(AK5,AK7,AK9,AK11,AK13,AK15,AK17,AK19,AK21,AK23,AK25,AK27,AK29,AK31,AK33,AK35,AK37,AK39,AK41,AK43)</f>
        <v>0</v>
      </c>
      <c r="AL47" s="70">
        <f>SUM(AL6,AL8,AL10,AL12,AL14,AL16,AL18,AL20,AL22,AL24,AL26,AL28,AL30,AL32,AL34,AL36,AL38,AL40,AL42,AL44)</f>
        <v>0</v>
      </c>
      <c r="AM47" s="101">
        <f>($E$45+$AK$47)-$AL$47</f>
        <v>0</v>
      </c>
      <c r="BP47" s="193"/>
    </row>
    <row r="48" spans="2:68" x14ac:dyDescent="0.45">
      <c r="BP48" s="193"/>
    </row>
    <row r="49" spans="68:68" x14ac:dyDescent="0.45">
      <c r="BP49" s="193"/>
    </row>
    <row r="50" spans="68:68" x14ac:dyDescent="0.45">
      <c r="BP50" s="193"/>
    </row>
    <row r="51" spans="68:68" x14ac:dyDescent="0.45">
      <c r="BP51" s="193"/>
    </row>
    <row r="52" spans="68:68" x14ac:dyDescent="0.45">
      <c r="BP52" s="193"/>
    </row>
    <row r="53" spans="68:68" x14ac:dyDescent="0.45">
      <c r="BP53" s="193"/>
    </row>
    <row r="54" spans="68:68" x14ac:dyDescent="0.45">
      <c r="BP54" s="193"/>
    </row>
    <row r="55" spans="68:68" x14ac:dyDescent="0.45">
      <c r="BP55" s="193"/>
    </row>
    <row r="56" spans="68:68" x14ac:dyDescent="0.45">
      <c r="BP56" s="193"/>
    </row>
    <row r="57" spans="68:68" x14ac:dyDescent="0.45">
      <c r="BP57" s="193"/>
    </row>
    <row r="58" spans="68:68" x14ac:dyDescent="0.45">
      <c r="BP58" s="193"/>
    </row>
    <row r="59" spans="68:68" x14ac:dyDescent="0.45">
      <c r="BP59" s="193"/>
    </row>
    <row r="60" spans="68:68" x14ac:dyDescent="0.45">
      <c r="BP60" s="193"/>
    </row>
    <row r="61" spans="68:68" x14ac:dyDescent="0.45">
      <c r="BP61" s="193"/>
    </row>
    <row r="62" spans="68:68" x14ac:dyDescent="0.45">
      <c r="BP62" s="193"/>
    </row>
    <row r="63" spans="68:68" x14ac:dyDescent="0.45">
      <c r="BP63" s="193"/>
    </row>
    <row r="64" spans="68:68" x14ac:dyDescent="0.45">
      <c r="BP64" s="193"/>
    </row>
    <row r="65" spans="68:68" x14ac:dyDescent="0.45">
      <c r="BP65" s="193"/>
    </row>
    <row r="66" spans="68:68" x14ac:dyDescent="0.45">
      <c r="BP66" s="193"/>
    </row>
    <row r="67" spans="68:68" x14ac:dyDescent="0.45">
      <c r="BP67" s="193"/>
    </row>
    <row r="68" spans="68:68" x14ac:dyDescent="0.45">
      <c r="BP68" s="193"/>
    </row>
    <row r="69" spans="68:68" x14ac:dyDescent="0.45">
      <c r="BP69" s="193"/>
    </row>
    <row r="70" spans="68:68" x14ac:dyDescent="0.45">
      <c r="BP70" s="193"/>
    </row>
    <row r="71" spans="68:68" x14ac:dyDescent="0.45">
      <c r="BP71" s="193"/>
    </row>
    <row r="72" spans="68:68" x14ac:dyDescent="0.45">
      <c r="BP72" s="193"/>
    </row>
    <row r="73" spans="68:68" x14ac:dyDescent="0.45">
      <c r="BP73" s="193"/>
    </row>
    <row r="74" spans="68:68" ht="19.899999999999999" customHeight="1" x14ac:dyDescent="0.45">
      <c r="BP74" s="193"/>
    </row>
    <row r="75" spans="68:68" x14ac:dyDescent="0.45">
      <c r="BP75" s="193"/>
    </row>
    <row r="76" spans="68:68" x14ac:dyDescent="0.45">
      <c r="BP76" s="193"/>
    </row>
    <row r="77" spans="68:68" x14ac:dyDescent="0.45">
      <c r="BP77" s="193"/>
    </row>
    <row r="78" spans="68:68" x14ac:dyDescent="0.45">
      <c r="BP78" s="193"/>
    </row>
    <row r="79" spans="68:68" x14ac:dyDescent="0.45">
      <c r="BP79" s="193"/>
    </row>
    <row r="80" spans="68:68" x14ac:dyDescent="0.45">
      <c r="BP80" s="193"/>
    </row>
    <row r="81" spans="68:68" x14ac:dyDescent="0.45">
      <c r="BP81" s="193"/>
    </row>
    <row r="82" spans="68:68" x14ac:dyDescent="0.45">
      <c r="BP82" s="193"/>
    </row>
    <row r="83" spans="68:68" x14ac:dyDescent="0.45">
      <c r="BP83" s="193"/>
    </row>
    <row r="84" spans="68:68" x14ac:dyDescent="0.45">
      <c r="BP84" s="193"/>
    </row>
    <row r="85" spans="68:68" x14ac:dyDescent="0.45">
      <c r="BP85" s="193"/>
    </row>
    <row r="86" spans="68:68" x14ac:dyDescent="0.45">
      <c r="BP86" s="193"/>
    </row>
    <row r="87" spans="68:68" x14ac:dyDescent="0.45">
      <c r="BP87" s="193"/>
    </row>
    <row r="88" spans="68:68" x14ac:dyDescent="0.45">
      <c r="BP88" s="193"/>
    </row>
    <row r="89" spans="68:68" x14ac:dyDescent="0.45">
      <c r="BP89" s="193"/>
    </row>
    <row r="90" spans="68:68" x14ac:dyDescent="0.45">
      <c r="BP90" s="193"/>
    </row>
    <row r="91" spans="68:68" x14ac:dyDescent="0.45">
      <c r="BP91" s="193"/>
    </row>
    <row r="92" spans="68:68" x14ac:dyDescent="0.45">
      <c r="BP92" s="193"/>
    </row>
    <row r="93" spans="68:68" x14ac:dyDescent="0.45">
      <c r="BP93" s="193"/>
    </row>
    <row r="94" spans="68:68" x14ac:dyDescent="0.45">
      <c r="BP94" s="193"/>
    </row>
    <row r="95" spans="68:68" x14ac:dyDescent="0.45">
      <c r="BP95" s="193"/>
    </row>
    <row r="96" spans="68:68" x14ac:dyDescent="0.45">
      <c r="BP96" s="193"/>
    </row>
    <row r="97" spans="68:68" x14ac:dyDescent="0.45">
      <c r="BP97" s="193"/>
    </row>
    <row r="98" spans="68:68" x14ac:dyDescent="0.45">
      <c r="BP98" s="193"/>
    </row>
    <row r="99" spans="68:68" x14ac:dyDescent="0.45">
      <c r="BP99" s="193"/>
    </row>
    <row r="100" spans="68:68" x14ac:dyDescent="0.45">
      <c r="BP100" s="193"/>
    </row>
    <row r="101" spans="68:68" x14ac:dyDescent="0.45">
      <c r="BP101" s="193"/>
    </row>
    <row r="102" spans="68:68" x14ac:dyDescent="0.45">
      <c r="BP102" s="193"/>
    </row>
    <row r="103" spans="68:68" x14ac:dyDescent="0.45">
      <c r="BP103" s="193"/>
    </row>
    <row r="104" spans="68:68" x14ac:dyDescent="0.45">
      <c r="BP104" s="193"/>
    </row>
    <row r="105" spans="68:68" x14ac:dyDescent="0.45">
      <c r="BP105" s="193"/>
    </row>
    <row r="106" spans="68:68" x14ac:dyDescent="0.45">
      <c r="BP106" s="193"/>
    </row>
    <row r="107" spans="68:68" x14ac:dyDescent="0.45">
      <c r="BP107" s="193"/>
    </row>
    <row r="108" spans="68:68" x14ac:dyDescent="0.45">
      <c r="BP108" s="193"/>
    </row>
    <row r="109" spans="68:68" x14ac:dyDescent="0.45">
      <c r="BP109" s="193"/>
    </row>
    <row r="110" spans="68:68" x14ac:dyDescent="0.45">
      <c r="BP110" s="193"/>
    </row>
    <row r="111" spans="68:68" x14ac:dyDescent="0.45">
      <c r="BP111" s="193"/>
    </row>
    <row r="112" spans="68:68" x14ac:dyDescent="0.45">
      <c r="BP112" s="193"/>
    </row>
    <row r="113" spans="68:68" x14ac:dyDescent="0.45">
      <c r="BP113" s="193"/>
    </row>
    <row r="114" spans="68:68" x14ac:dyDescent="0.45">
      <c r="BP114" s="193"/>
    </row>
    <row r="115" spans="68:68" x14ac:dyDescent="0.45">
      <c r="BP115" s="193"/>
    </row>
    <row r="116" spans="68:68" x14ac:dyDescent="0.45">
      <c r="BP116" s="193"/>
    </row>
    <row r="117" spans="68:68" x14ac:dyDescent="0.45">
      <c r="BP117" s="193"/>
    </row>
    <row r="118" spans="68:68" x14ac:dyDescent="0.45">
      <c r="BP118" s="193"/>
    </row>
    <row r="119" spans="68:68" x14ac:dyDescent="0.45">
      <c r="BP119" s="193"/>
    </row>
    <row r="120" spans="68:68" x14ac:dyDescent="0.45">
      <c r="BP120" s="193"/>
    </row>
    <row r="121" spans="68:68" x14ac:dyDescent="0.45">
      <c r="BP121" s="193"/>
    </row>
    <row r="122" spans="68:68" x14ac:dyDescent="0.45">
      <c r="BP122" s="193"/>
    </row>
    <row r="123" spans="68:68" x14ac:dyDescent="0.45">
      <c r="BP123" s="193"/>
    </row>
    <row r="124" spans="68:68" x14ac:dyDescent="0.45">
      <c r="BP124" s="193"/>
    </row>
    <row r="125" spans="68:68" x14ac:dyDescent="0.45">
      <c r="BP125" s="193"/>
    </row>
    <row r="126" spans="68:68" x14ac:dyDescent="0.45">
      <c r="BP126" s="193"/>
    </row>
    <row r="127" spans="68:68" x14ac:dyDescent="0.45">
      <c r="BP127" s="193"/>
    </row>
    <row r="128" spans="68:68" x14ac:dyDescent="0.45">
      <c r="BP128" s="193"/>
    </row>
    <row r="129" spans="68:68" x14ac:dyDescent="0.45">
      <c r="BP129" s="193"/>
    </row>
    <row r="130" spans="68:68" x14ac:dyDescent="0.45">
      <c r="BP130" s="193"/>
    </row>
    <row r="131" spans="68:68" x14ac:dyDescent="0.45">
      <c r="BP131" s="193"/>
    </row>
    <row r="132" spans="68:68" x14ac:dyDescent="0.45">
      <c r="BP132" s="193"/>
    </row>
    <row r="133" spans="68:68" x14ac:dyDescent="0.45">
      <c r="BP133" s="193"/>
    </row>
    <row r="134" spans="68:68" x14ac:dyDescent="0.45">
      <c r="BP134" s="193"/>
    </row>
    <row r="135" spans="68:68" x14ac:dyDescent="0.45">
      <c r="BP135" s="193"/>
    </row>
    <row r="136" spans="68:68" x14ac:dyDescent="0.45">
      <c r="BP136" s="193"/>
    </row>
    <row r="137" spans="68:68" x14ac:dyDescent="0.45">
      <c r="BP137" s="193"/>
    </row>
    <row r="138" spans="68:68" x14ac:dyDescent="0.45">
      <c r="BP138" s="193"/>
    </row>
    <row r="139" spans="68:68" x14ac:dyDescent="0.45">
      <c r="BP139" s="193"/>
    </row>
    <row r="140" spans="68:68" x14ac:dyDescent="0.45">
      <c r="BP140" s="193"/>
    </row>
    <row r="141" spans="68:68" x14ac:dyDescent="0.45">
      <c r="BP141" s="193"/>
    </row>
    <row r="142" spans="68:68" x14ac:dyDescent="0.45">
      <c r="BP142" s="193"/>
    </row>
    <row r="143" spans="68:68" x14ac:dyDescent="0.45">
      <c r="BP143" s="193"/>
    </row>
    <row r="144" spans="68:68" x14ac:dyDescent="0.45">
      <c r="BP144" s="193"/>
    </row>
    <row r="145" spans="68:68" x14ac:dyDescent="0.45">
      <c r="BP145" s="193"/>
    </row>
    <row r="146" spans="68:68" x14ac:dyDescent="0.45">
      <c r="BP146" s="193"/>
    </row>
    <row r="147" spans="68:68" x14ac:dyDescent="0.45">
      <c r="BP147" s="193"/>
    </row>
    <row r="148" spans="68:68" x14ac:dyDescent="0.45">
      <c r="BP148" s="193"/>
    </row>
    <row r="149" spans="68:68" x14ac:dyDescent="0.45">
      <c r="BP149" s="193"/>
    </row>
    <row r="150" spans="68:68" x14ac:dyDescent="0.45">
      <c r="BP150" s="193"/>
    </row>
    <row r="151" spans="68:68" x14ac:dyDescent="0.45">
      <c r="BP151" s="193"/>
    </row>
    <row r="152" spans="68:68" x14ac:dyDescent="0.45">
      <c r="BP152" s="193"/>
    </row>
    <row r="153" spans="68:68" x14ac:dyDescent="0.45">
      <c r="BP153" s="193"/>
    </row>
    <row r="154" spans="68:68" x14ac:dyDescent="0.45">
      <c r="BP154" s="193"/>
    </row>
    <row r="155" spans="68:68" x14ac:dyDescent="0.45">
      <c r="BP155" s="193"/>
    </row>
    <row r="156" spans="68:68" x14ac:dyDescent="0.45">
      <c r="BP156" s="193"/>
    </row>
    <row r="157" spans="68:68" x14ac:dyDescent="0.45">
      <c r="BP157" s="193"/>
    </row>
    <row r="158" spans="68:68" x14ac:dyDescent="0.45">
      <c r="BP158" s="193"/>
    </row>
    <row r="159" spans="68:68" x14ac:dyDescent="0.45">
      <c r="BP159" s="193"/>
    </row>
    <row r="160" spans="68:68" x14ac:dyDescent="0.45">
      <c r="BP160" s="193"/>
    </row>
    <row r="161" spans="68:68" x14ac:dyDescent="0.45">
      <c r="BP161" s="193"/>
    </row>
    <row r="162" spans="68:68" x14ac:dyDescent="0.45">
      <c r="BP162" s="193"/>
    </row>
    <row r="163" spans="68:68" x14ac:dyDescent="0.45">
      <c r="BP163" s="19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4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10-20T00:40:34Z</cp:lastPrinted>
  <dcterms:created xsi:type="dcterms:W3CDTF">2022-07-20T03:14:00Z</dcterms:created>
  <dcterms:modified xsi:type="dcterms:W3CDTF">2022-10-26T04:17:49Z</dcterms:modified>
</cp:coreProperties>
</file>